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62</v>
      </c>
      <c r="B831" s="30" t="s">
        <v>5679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3</v>
      </c>
      <c r="B832" s="30" t="s">
        <v>5679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4</v>
      </c>
      <c r="B833" s="30" t="s">
        <v>10708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5</v>
      </c>
      <c r="B834" s="30" t="s">
        <v>10473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6</v>
      </c>
      <c r="B835" s="30" t="s">
        <v>7306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7</v>
      </c>
      <c r="B836" s="30" t="s">
        <v>7312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8</v>
      </c>
      <c r="B837" s="30" t="s">
        <v>7304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9</v>
      </c>
      <c r="B838" s="30" t="s">
        <v>11095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70</v>
      </c>
      <c r="B839" s="30" t="s">
        <v>7302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71</v>
      </c>
      <c r="B840" s="30" t="s">
        <v>7314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72</v>
      </c>
      <c r="B841" s="30" t="s">
        <v>7316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3</v>
      </c>
      <c r="B842" s="30" t="s">
        <v>10477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4</v>
      </c>
      <c r="B843" s="30" t="s">
        <v>25268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5</v>
      </c>
      <c r="B844" s="30" t="s">
        <v>25269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6</v>
      </c>
      <c r="B845" s="30" t="s">
        <v>25034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7</v>
      </c>
      <c r="B846" s="30" t="s">
        <v>25033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8</v>
      </c>
      <c r="B847" s="30" t="s">
        <v>23222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9</v>
      </c>
      <c r="B848" s="30" t="s">
        <v>25035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80</v>
      </c>
      <c r="B849" s="30" t="s">
        <v>25034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81</v>
      </c>
      <c r="B850" s="30" t="s">
        <v>25033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82</v>
      </c>
      <c r="B851" s="30" t="s">
        <v>23222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3</v>
      </c>
      <c r="B852" s="30" t="s">
        <v>25035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4</v>
      </c>
      <c r="B853" s="30" t="s">
        <v>11892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5</v>
      </c>
      <c r="B854" s="30" t="s">
        <v>11892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6</v>
      </c>
      <c r="B855" s="30" t="s">
        <v>25271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7</v>
      </c>
      <c r="B856" s="30" t="s">
        <v>9199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8</v>
      </c>
      <c r="B857" s="30" t="s">
        <v>9050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9</v>
      </c>
      <c r="B858" s="30" t="s">
        <v>5815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90</v>
      </c>
      <c r="B859" s="30" t="s">
        <v>23026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91</v>
      </c>
      <c r="B860" s="30" t="s">
        <v>23028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92</v>
      </c>
      <c r="B861" s="30" t="s">
        <v>23037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3</v>
      </c>
      <c r="B862" s="30" t="s">
        <v>23032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4</v>
      </c>
      <c r="B863" s="30" t="s">
        <v>8212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5</v>
      </c>
      <c r="B864" s="30" t="s">
        <v>8214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6</v>
      </c>
      <c r="B865" s="30" t="s">
        <v>23024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7</v>
      </c>
      <c r="B866" s="30" t="s">
        <v>7364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8</v>
      </c>
      <c r="B867" s="30" t="s">
        <v>10717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9</v>
      </c>
      <c r="B868" s="30" t="s">
        <v>8229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900</v>
      </c>
      <c r="B869" s="30" t="s">
        <v>8244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901</v>
      </c>
      <c r="B870" s="30" t="s">
        <v>5717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902</v>
      </c>
      <c r="B871" s="30" t="s">
        <v>5724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3</v>
      </c>
      <c r="B872" s="30" t="s">
        <v>5722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4</v>
      </c>
      <c r="B873" s="30" t="s">
        <v>5622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5</v>
      </c>
      <c r="B874" s="30" t="s">
        <v>6186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6</v>
      </c>
      <c r="B875" s="30" t="s">
        <v>6186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7</v>
      </c>
      <c r="B876" s="30" t="s">
        <v>11890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8</v>
      </c>
      <c r="B877" s="30" t="s">
        <v>11890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9</v>
      </c>
      <c r="B878" s="30" t="s">
        <v>10667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10</v>
      </c>
      <c r="B879" s="30" t="s">
        <v>6080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11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12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3</v>
      </c>
      <c r="B882" s="30" t="s">
        <v>8512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4</v>
      </c>
      <c r="B883" s="30" t="s">
        <v>9225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5</v>
      </c>
      <c r="B884" s="30" t="s">
        <v>10905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6</v>
      </c>
      <c r="B885" s="30" t="s">
        <v>10487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7</v>
      </c>
      <c r="B886" s="30" t="s">
        <v>10487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8</v>
      </c>
      <c r="B887" s="30" t="s">
        <v>10905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9</v>
      </c>
      <c r="B888" s="30" t="s">
        <v>9335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20</v>
      </c>
      <c r="B889" s="30" t="s">
        <v>24210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21</v>
      </c>
      <c r="B890" s="30" t="s">
        <v>23030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22</v>
      </c>
      <c r="B891" s="30" t="s">
        <v>5677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3</v>
      </c>
      <c r="B892" s="30" t="s">
        <v>23150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4</v>
      </c>
      <c r="B893" s="30" t="s">
        <v>23074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5</v>
      </c>
      <c r="B894" s="30" t="s">
        <v>23076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6</v>
      </c>
      <c r="B895" s="30" t="s">
        <v>23072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7</v>
      </c>
      <c r="B896" s="30" t="s">
        <v>23014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8</v>
      </c>
      <c r="B897" s="30" t="s">
        <v>23069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9</v>
      </c>
      <c r="B898" s="30" t="s">
        <v>9191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30</v>
      </c>
      <c r="B899" s="30" t="s">
        <v>10254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31</v>
      </c>
      <c r="B900" s="30" t="s">
        <v>10258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32</v>
      </c>
      <c r="B901" s="30" t="s">
        <v>10291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3</v>
      </c>
      <c r="B902" s="30" t="s">
        <v>9185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4</v>
      </c>
      <c r="B903" s="30" t="s">
        <v>23150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5</v>
      </c>
      <c r="B904" s="30" t="s">
        <v>23074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6</v>
      </c>
      <c r="B905" s="30" t="s">
        <v>23076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7</v>
      </c>
      <c r="B906" s="30" t="s">
        <v>23072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8</v>
      </c>
      <c r="B907" s="30" t="s">
        <v>23014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9</v>
      </c>
      <c r="B908" s="30" t="s">
        <v>23069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40</v>
      </c>
      <c r="B909" s="30" t="s">
        <v>8665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41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42</v>
      </c>
      <c r="B911" s="30" t="s">
        <v>8658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3</v>
      </c>
      <c r="B912" s="30" t="s">
        <v>8638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4</v>
      </c>
      <c r="B913" s="30" t="s">
        <v>11796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5</v>
      </c>
      <c r="B914" s="30" t="s">
        <v>9188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6</v>
      </c>
      <c r="B915" s="30" t="s">
        <v>9207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7</v>
      </c>
      <c r="B916" s="30" t="s">
        <v>8071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8</v>
      </c>
      <c r="B917" s="30" t="s">
        <v>9207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9</v>
      </c>
      <c r="B918" s="30" t="s">
        <v>8071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50</v>
      </c>
      <c r="B919" s="30" t="s">
        <v>5747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51</v>
      </c>
      <c r="B920" s="30" t="s">
        <v>4105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52</v>
      </c>
      <c r="B921" s="30" t="s">
        <v>4697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3</v>
      </c>
      <c r="B922" s="30" t="s">
        <v>5743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4</v>
      </c>
      <c r="B923" s="30" t="s">
        <v>5743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5</v>
      </c>
      <c r="B924" s="30" t="s">
        <v>23063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6</v>
      </c>
      <c r="B925" s="30" t="s">
        <v>23226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7</v>
      </c>
      <c r="B926" s="30" t="s">
        <v>23063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8</v>
      </c>
      <c r="B927" s="30" t="s">
        <v>23226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9</v>
      </c>
      <c r="B928" s="30" t="s">
        <v>9252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60</v>
      </c>
      <c r="B929" s="30" t="s">
        <v>10270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61</v>
      </c>
      <c r="B930" s="30" t="s">
        <v>6855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62</v>
      </c>
      <c r="B931" s="30" t="s">
        <v>6855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3</v>
      </c>
      <c r="B932" s="30" t="s">
        <v>8829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4</v>
      </c>
      <c r="B933" s="30" t="s">
        <v>8638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5</v>
      </c>
      <c r="B934" s="30" t="s">
        <v>8829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6</v>
      </c>
      <c r="B935" s="30" t="s">
        <v>4743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7</v>
      </c>
      <c r="B936" s="30" t="s">
        <v>9180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8</v>
      </c>
      <c r="B937" s="30" t="s">
        <v>9183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9</v>
      </c>
      <c r="B938" s="30" t="s">
        <v>10252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70</v>
      </c>
      <c r="B939" s="30" t="s">
        <v>10268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71</v>
      </c>
      <c r="B940" s="30" t="s">
        <v>10274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72</v>
      </c>
      <c r="B941" s="30" t="s">
        <v>10278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3</v>
      </c>
      <c r="B942" s="30" t="s">
        <v>10285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4</v>
      </c>
      <c r="B943" s="30" t="s">
        <v>10289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5</v>
      </c>
      <c r="B944" s="30" t="s">
        <v>10293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6</v>
      </c>
      <c r="B945" s="30" t="s">
        <v>23035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7</v>
      </c>
      <c r="B946" s="30" t="s">
        <v>11998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8</v>
      </c>
      <c r="B947" s="30" t="s">
        <v>9605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9</v>
      </c>
      <c r="B948" s="30" t="s">
        <v>5690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80</v>
      </c>
      <c r="B949" s="30" t="s">
        <v>6082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81</v>
      </c>
      <c r="B950" s="30" t="s">
        <v>8077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82</v>
      </c>
      <c r="B951" s="30" t="s">
        <v>8077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3</v>
      </c>
      <c r="B952" s="30" t="s">
        <v>5683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4</v>
      </c>
      <c r="B953" s="30" t="s">
        <v>5681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5</v>
      </c>
      <c r="B954" s="30" t="s">
        <v>10256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6</v>
      </c>
      <c r="B955" s="30" t="s">
        <v>10260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7</v>
      </c>
      <c r="B956" s="30" t="s">
        <v>10262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8</v>
      </c>
      <c r="B957" s="30" t="s">
        <v>10264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9</v>
      </c>
      <c r="B958" s="30" t="s">
        <v>10266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90</v>
      </c>
      <c r="B959" s="30" t="s">
        <v>10272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91</v>
      </c>
      <c r="B960" s="30" t="s">
        <v>10276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92</v>
      </c>
      <c r="B961" s="30" t="s">
        <v>10280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3</v>
      </c>
      <c r="B962" s="30" t="s">
        <v>11796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4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5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6</v>
      </c>
      <c r="B965" s="30" t="s">
        <v>5815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7</v>
      </c>
      <c r="B966" s="30" t="s">
        <v>10142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8</v>
      </c>
      <c r="B967" s="30" t="s">
        <v>10283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9</v>
      </c>
      <c r="B968" s="30" t="s">
        <v>10287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1000</v>
      </c>
      <c r="B969" s="30" t="s">
        <v>8839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1001</v>
      </c>
      <c r="B970" s="30" t="s">
        <v>23000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1002</v>
      </c>
      <c r="B971" s="30" t="s">
        <v>23078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3</v>
      </c>
      <c r="B972" s="30" t="s">
        <v>9122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4</v>
      </c>
      <c r="B973" s="30" t="s">
        <v>9144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5</v>
      </c>
      <c r="B974" s="30" t="s">
        <v>9152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6</v>
      </c>
      <c r="B975" s="30" t="s">
        <v>9126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7</v>
      </c>
      <c r="B976" s="30" t="s">
        <v>8843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8</v>
      </c>
      <c r="B977" s="30" t="s">
        <v>8847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9</v>
      </c>
      <c r="B978" s="30" t="s">
        <v>11145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10</v>
      </c>
      <c r="B979" s="30" t="s">
        <v>11145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11</v>
      </c>
      <c r="B980" s="30" t="s">
        <v>23080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12</v>
      </c>
      <c r="B981" s="30" t="s">
        <v>23084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3</v>
      </c>
      <c r="B982" s="30" t="s">
        <v>23084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4</v>
      </c>
      <c r="B983" s="30" t="s">
        <v>23080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5</v>
      </c>
      <c r="B984" s="30" t="s">
        <v>4697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6</v>
      </c>
      <c r="B985" s="30" t="s">
        <v>11145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7</v>
      </c>
      <c r="B986" s="30" t="s">
        <v>7318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8</v>
      </c>
      <c r="B987" s="30" t="s">
        <v>7318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9</v>
      </c>
      <c r="B988" s="30" t="s">
        <v>9124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20</v>
      </c>
      <c r="B989" s="30" t="s">
        <v>9132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21</v>
      </c>
      <c r="B990" s="30" t="s">
        <v>9138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22</v>
      </c>
      <c r="B991" s="30" t="s">
        <v>8227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3</v>
      </c>
      <c r="B992" s="30" t="s">
        <v>8216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4</v>
      </c>
      <c r="B993" s="30" t="s">
        <v>8216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5</v>
      </c>
      <c r="B994" s="30" t="s">
        <v>8227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6</v>
      </c>
      <c r="B995" s="30" t="s">
        <v>8845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7</v>
      </c>
      <c r="B996" s="30" t="s">
        <v>8841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8</v>
      </c>
      <c r="B997" s="30" t="s">
        <v>9426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9</v>
      </c>
      <c r="B998" s="30" t="s">
        <v>9428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30</v>
      </c>
      <c r="B999" s="30" t="s">
        <v>5769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31</v>
      </c>
      <c r="B1000" s="30" t="s">
        <v>5761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32</v>
      </c>
      <c r="B1001" s="30" t="s">
        <v>5763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3</v>
      </c>
      <c r="B1002" s="30" t="s">
        <v>5765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4</v>
      </c>
      <c r="B1003" s="30" t="s">
        <v>5767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5</v>
      </c>
      <c r="B1004" s="30" t="s">
        <v>9335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6</v>
      </c>
      <c r="B1005" s="30" t="s">
        <v>9335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7</v>
      </c>
      <c r="B1006" s="30" t="s">
        <v>10465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8</v>
      </c>
      <c r="B1007" s="30" t="s">
        <v>10465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9</v>
      </c>
      <c r="B1008" s="30" t="s">
        <v>23021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40</v>
      </c>
      <c r="B1009" s="30" t="s">
        <v>10905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41</v>
      </c>
      <c r="B1010" s="30" t="s">
        <v>10487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42</v>
      </c>
      <c r="B1011" s="30" t="s">
        <v>6421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3</v>
      </c>
      <c r="B1012" s="30" t="s">
        <v>8512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4</v>
      </c>
      <c r="B1013" s="30" t="s">
        <v>8512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5</v>
      </c>
      <c r="B1014" s="30" t="s">
        <v>9256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6</v>
      </c>
      <c r="B1015" s="30" t="s">
        <v>9799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7</v>
      </c>
      <c r="B1016" s="30" t="s">
        <v>10113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8</v>
      </c>
      <c r="B1017" s="30" t="s">
        <v>10116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9</v>
      </c>
      <c r="B1018" s="30" t="s">
        <v>8489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50</v>
      </c>
      <c r="B1019" s="30" t="s">
        <v>8471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51</v>
      </c>
      <c r="B1020" s="30" t="s">
        <v>8469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52</v>
      </c>
      <c r="B1021" s="30" t="s">
        <v>8462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3</v>
      </c>
      <c r="B1022" s="30" t="s">
        <v>8487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4</v>
      </c>
      <c r="B1023" s="30" t="s">
        <v>8482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5</v>
      </c>
      <c r="B1024" s="30" t="s">
        <v>8482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6</v>
      </c>
      <c r="B1025" s="30" t="s">
        <v>8487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7</v>
      </c>
      <c r="B1026" s="30" t="s">
        <v>8462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8</v>
      </c>
      <c r="B1027" s="30" t="s">
        <v>8469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9</v>
      </c>
      <c r="B1028" s="30" t="s">
        <v>8471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60</v>
      </c>
      <c r="B1029" s="30" t="s">
        <v>8489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61</v>
      </c>
      <c r="B1030" s="30" t="s">
        <v>9678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62</v>
      </c>
      <c r="B1031" s="30" t="s">
        <v>9676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3</v>
      </c>
      <c r="B1032" s="30" t="s">
        <v>8090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4</v>
      </c>
      <c r="B1033" s="30" t="s">
        <v>5576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5</v>
      </c>
      <c r="B1034" s="30" t="s">
        <v>9193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6</v>
      </c>
      <c r="B1035" s="30" t="s">
        <v>9195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7</v>
      </c>
      <c r="B1036" s="30" t="s">
        <v>9185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8</v>
      </c>
      <c r="B1037" s="30" t="s">
        <v>9188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9</v>
      </c>
      <c r="B1038" s="30" t="s">
        <v>9191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70</v>
      </c>
      <c r="B1039" s="30" t="s">
        <v>10270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71</v>
      </c>
      <c r="B1040" s="30" t="s">
        <v>10254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72</v>
      </c>
      <c r="B1041" s="30" t="s">
        <v>10258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3</v>
      </c>
      <c r="B1042" s="30" t="s">
        <v>10291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4</v>
      </c>
      <c r="B1043" s="30" t="s">
        <v>9188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5</v>
      </c>
      <c r="B1044" s="30" t="s">
        <v>9185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6</v>
      </c>
      <c r="B1045" s="30" t="s">
        <v>9191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7</v>
      </c>
      <c r="B1046" s="30" t="s">
        <v>10270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8</v>
      </c>
      <c r="B1047" s="30" t="s">
        <v>10254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9</v>
      </c>
      <c r="B1048" s="30" t="s">
        <v>10258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80</v>
      </c>
      <c r="B1049" s="30" t="s">
        <v>10291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81</v>
      </c>
      <c r="B1050" s="30" t="s">
        <v>5608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82</v>
      </c>
      <c r="B1051" s="30" t="s">
        <v>5608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3</v>
      </c>
      <c r="B1052" s="30" t="s">
        <v>10888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4</v>
      </c>
      <c r="B1053" s="30" t="s">
        <v>8384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5</v>
      </c>
      <c r="B1054" s="30" t="s">
        <v>9231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6</v>
      </c>
      <c r="B1055" s="30" t="s">
        <v>8087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7</v>
      </c>
      <c r="B1056" s="30" t="s">
        <v>9225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8</v>
      </c>
      <c r="B1057" s="30" t="s">
        <v>9225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9</v>
      </c>
      <c r="B1058" s="30" t="s">
        <v>5698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90</v>
      </c>
      <c r="B1059" s="30" t="s">
        <v>5713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91</v>
      </c>
      <c r="B1060" s="30" t="s">
        <v>5711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92</v>
      </c>
      <c r="B1061" s="30" t="s">
        <v>5709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3</v>
      </c>
      <c r="B1062" s="30" t="s">
        <v>5707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4</v>
      </c>
      <c r="B1063" s="30" t="s">
        <v>5705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5</v>
      </c>
      <c r="B1064" s="30" t="s">
        <v>5674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6</v>
      </c>
      <c r="B1065" s="30" t="s">
        <v>8638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7</v>
      </c>
      <c r="B1066" s="30" t="s">
        <v>11796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8</v>
      </c>
      <c r="B1067" s="30" t="s">
        <v>11794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9</v>
      </c>
      <c r="B1068" s="30" t="s">
        <v>7061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100</v>
      </c>
      <c r="B1069" s="30" t="s">
        <v>11790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101</v>
      </c>
      <c r="B1070" s="30" t="s">
        <v>5753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102</v>
      </c>
      <c r="B1071" s="30" t="s">
        <v>5749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3</v>
      </c>
      <c r="B1072" s="30" t="s">
        <v>11792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4</v>
      </c>
      <c r="B1073" s="30" t="s">
        <v>5751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5</v>
      </c>
      <c r="B1074" s="30" t="s">
        <v>7061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6</v>
      </c>
      <c r="B1075" s="30" t="s">
        <v>11790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7</v>
      </c>
      <c r="B1076" s="30" t="s">
        <v>5753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8</v>
      </c>
      <c r="B1077" s="30" t="s">
        <v>5749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9</v>
      </c>
      <c r="B1078" s="30" t="s">
        <v>11792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10</v>
      </c>
      <c r="B1079" s="30" t="s">
        <v>5751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11</v>
      </c>
      <c r="B1080" s="30" t="s">
        <v>10717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12</v>
      </c>
      <c r="B1081" s="30" t="s">
        <v>8512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3</v>
      </c>
      <c r="B1082" s="30" t="s">
        <v>23043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4</v>
      </c>
      <c r="B1083" s="30" t="s">
        <v>7312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5</v>
      </c>
      <c r="B1084" s="30" t="s">
        <v>7306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6</v>
      </c>
      <c r="B1085" s="30" t="s">
        <v>7306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7</v>
      </c>
      <c r="B1086" s="30" t="s">
        <v>7312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8</v>
      </c>
      <c r="B1087" s="30" t="s">
        <v>7304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9</v>
      </c>
      <c r="B1088" s="30" t="s">
        <v>7304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20</v>
      </c>
      <c r="B1089" s="30" t="s">
        <v>8630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21</v>
      </c>
      <c r="B1090" s="30" t="s">
        <v>8092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22</v>
      </c>
      <c r="B1091" s="30" t="s">
        <v>8081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3</v>
      </c>
      <c r="B1092" s="30" t="s">
        <v>9773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4</v>
      </c>
      <c r="B1093" s="30" t="s">
        <v>9191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5</v>
      </c>
      <c r="B1094" s="30" t="s">
        <v>8760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6</v>
      </c>
      <c r="B1095" s="30" t="s">
        <v>8841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7</v>
      </c>
      <c r="B1096" s="30" t="s">
        <v>8845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8</v>
      </c>
      <c r="B1097" s="30" t="s">
        <v>9426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9</v>
      </c>
      <c r="B1098" s="30" t="s">
        <v>9428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30</v>
      </c>
      <c r="B1099" s="30" t="s">
        <v>8841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31</v>
      </c>
      <c r="B1100" s="30" t="s">
        <v>8845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32</v>
      </c>
      <c r="B1101" s="30" t="s">
        <v>9426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3</v>
      </c>
      <c r="B1102" s="30" t="s">
        <v>9428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4</v>
      </c>
      <c r="B1103" s="30" t="s">
        <v>5694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5</v>
      </c>
      <c r="B1104" s="30" t="s">
        <v>5696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6</v>
      </c>
      <c r="B1105" s="30" t="s">
        <v>5692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7</v>
      </c>
      <c r="B1106" s="30" t="s">
        <v>9215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8</v>
      </c>
      <c r="B1107" s="30" t="s">
        <v>25272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9</v>
      </c>
      <c r="B1108" s="30" t="s">
        <v>25273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40</v>
      </c>
      <c r="B1109" s="30" t="s">
        <v>10477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41</v>
      </c>
      <c r="B1110" s="30" t="s">
        <v>10477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42</v>
      </c>
      <c r="B1111" s="30" t="s">
        <v>6313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3</v>
      </c>
      <c r="B1112" s="30" t="s">
        <v>8210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4</v>
      </c>
      <c r="B1113" s="30" t="s">
        <v>8109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5</v>
      </c>
      <c r="B1114" s="30" t="s">
        <v>24670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6</v>
      </c>
      <c r="B1115" s="30" t="s">
        <v>24656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7</v>
      </c>
      <c r="B1116" s="30" t="s">
        <v>24656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8</v>
      </c>
      <c r="B1117" s="30" t="s">
        <v>24670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9</v>
      </c>
      <c r="B1118" s="30" t="s">
        <v>12093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50</v>
      </c>
      <c r="B1119" s="30" t="s">
        <v>12097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51</v>
      </c>
      <c r="B1120" s="30" t="s">
        <v>12110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52</v>
      </c>
      <c r="B1121" s="30" t="s">
        <v>12103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3</v>
      </c>
      <c r="B1122" s="30" t="s">
        <v>12108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4</v>
      </c>
      <c r="B1123" s="30" t="s">
        <v>8847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5</v>
      </c>
      <c r="B1124" s="30" t="s">
        <v>8843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6</v>
      </c>
      <c r="B1125" s="30" t="s">
        <v>8473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7</v>
      </c>
      <c r="B1126" s="30" t="s">
        <v>8496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8</v>
      </c>
      <c r="B1127" s="30" t="s">
        <v>8480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9</v>
      </c>
      <c r="B1128" s="30" t="s">
        <v>8494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60</v>
      </c>
      <c r="B1129" s="30" t="s">
        <v>8491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61</v>
      </c>
      <c r="B1130" s="30" t="s">
        <v>8478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62</v>
      </c>
      <c r="B1131" s="30" t="s">
        <v>8478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3</v>
      </c>
      <c r="B1132" s="30" t="s">
        <v>8491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4</v>
      </c>
      <c r="B1133" s="30" t="s">
        <v>8494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5</v>
      </c>
      <c r="B1134" s="30" t="s">
        <v>8480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6</v>
      </c>
      <c r="B1135" s="30" t="s">
        <v>8496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7</v>
      </c>
      <c r="B1136" s="30" t="s">
        <v>8473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8</v>
      </c>
      <c r="B1137" s="30" t="s">
        <v>8843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9</v>
      </c>
      <c r="B1138" s="30" t="s">
        <v>8847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70</v>
      </c>
      <c r="B1139" s="30" t="s">
        <v>12095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71</v>
      </c>
      <c r="B1140" s="30" t="s">
        <v>12099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72</v>
      </c>
      <c r="B1141" s="30" t="s">
        <v>12101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3</v>
      </c>
      <c r="B1142" s="30" t="s">
        <v>12163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4</v>
      </c>
      <c r="B1143" s="30" t="s">
        <v>12165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5</v>
      </c>
      <c r="B1144" s="30" t="s">
        <v>12161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6</v>
      </c>
      <c r="B1145" s="30" t="s">
        <v>5626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7</v>
      </c>
      <c r="B1146" s="30" t="s">
        <v>5626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8</v>
      </c>
      <c r="B1147" s="30" t="s">
        <v>8244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9</v>
      </c>
      <c r="B1148" s="30" t="s">
        <v>8229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80</v>
      </c>
      <c r="B1149" s="30" t="s">
        <v>8244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81</v>
      </c>
      <c r="B1150" s="30" t="s">
        <v>8229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82</v>
      </c>
      <c r="B1151" s="30" t="s">
        <v>10477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3</v>
      </c>
      <c r="B1152" s="30" t="s">
        <v>8658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4</v>
      </c>
      <c r="B1153" s="30" t="s">
        <v>8665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5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6</v>
      </c>
      <c r="B1155" s="30" t="s">
        <v>9272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7</v>
      </c>
      <c r="B1156" s="30" t="s">
        <v>10009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8</v>
      </c>
      <c r="B1157" s="30" t="s">
        <v>11095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9</v>
      </c>
      <c r="B1158" s="30" t="s">
        <v>11095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90</v>
      </c>
      <c r="B1159" s="30" t="s">
        <v>8448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91</v>
      </c>
      <c r="B1160" s="30" t="s">
        <v>8510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92</v>
      </c>
      <c r="B1161" s="30" t="s">
        <v>8448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3</v>
      </c>
      <c r="B1162" s="30" t="s">
        <v>8510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4</v>
      </c>
      <c r="B1163" s="30" t="s">
        <v>5578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5</v>
      </c>
      <c r="B1164" s="30" t="s">
        <v>9050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6</v>
      </c>
      <c r="B1165" s="30" t="s">
        <v>9199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7</v>
      </c>
      <c r="B1166" s="30" t="s">
        <v>9050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8</v>
      </c>
      <c r="B1167" s="30" t="s">
        <v>9199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9</v>
      </c>
      <c r="B1168" s="30" t="s">
        <v>4721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200</v>
      </c>
      <c r="B1169" s="30" t="s">
        <v>9215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201</v>
      </c>
      <c r="B1170" s="30" t="s">
        <v>9215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202</v>
      </c>
      <c r="B1171" s="30" t="s">
        <v>9256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3</v>
      </c>
      <c r="B1172" s="30" t="s">
        <v>17253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4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5</v>
      </c>
      <c r="B1174" s="30" t="s">
        <v>5743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6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7</v>
      </c>
      <c r="B1176" s="30" t="s">
        <v>5743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8</v>
      </c>
      <c r="B1177" s="30" t="s">
        <v>5717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9</v>
      </c>
      <c r="B1178" s="30" t="s">
        <v>9417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10</v>
      </c>
      <c r="B1179" s="30" t="s">
        <v>24674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11</v>
      </c>
      <c r="B1180" s="30" t="s">
        <v>9421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12</v>
      </c>
      <c r="B1181" s="30" t="s">
        <v>9759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3</v>
      </c>
      <c r="B1182" s="30" t="s">
        <v>9751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4</v>
      </c>
      <c r="B1183" s="30" t="s">
        <v>9419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5</v>
      </c>
      <c r="B1184" s="30" t="s">
        <v>24674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6</v>
      </c>
      <c r="B1185" s="30" t="s">
        <v>10293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7</v>
      </c>
      <c r="B1186" s="30" t="s">
        <v>9180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8</v>
      </c>
      <c r="B1187" s="30" t="s">
        <v>10293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9</v>
      </c>
      <c r="B1188" s="30" t="s">
        <v>9180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20</v>
      </c>
      <c r="B1189" s="30" t="s">
        <v>10708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21</v>
      </c>
      <c r="B1190" s="30" t="s">
        <v>10473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22</v>
      </c>
      <c r="B1191" s="30" t="s">
        <v>10708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3</v>
      </c>
      <c r="B1192" s="30" t="s">
        <v>10473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4</v>
      </c>
      <c r="B1193" s="30" t="s">
        <v>7549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5</v>
      </c>
      <c r="B1194" s="30" t="s">
        <v>7549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6</v>
      </c>
      <c r="B1195" s="30" t="s">
        <v>8210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7</v>
      </c>
      <c r="B1196" s="30" t="s">
        <v>5578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8</v>
      </c>
      <c r="B1197" s="30" t="s">
        <v>9262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9</v>
      </c>
      <c r="B1198" s="30" t="s">
        <v>9479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30</v>
      </c>
      <c r="B1199" s="30" t="s">
        <v>9264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31</v>
      </c>
      <c r="B1200" s="30" t="s">
        <v>9266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32</v>
      </c>
      <c r="B1201" s="30" t="s">
        <v>9268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3</v>
      </c>
      <c r="B1202" s="30" t="s">
        <v>9270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4</v>
      </c>
      <c r="B1203" s="30" t="s">
        <v>9258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5</v>
      </c>
      <c r="B1204" s="30" t="s">
        <v>9260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6</v>
      </c>
      <c r="B1205" s="30" t="s">
        <v>9775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7</v>
      </c>
      <c r="B1206" s="30" t="s">
        <v>9777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8</v>
      </c>
      <c r="B1207" s="30" t="s">
        <v>10002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9</v>
      </c>
      <c r="B1208" s="30" t="s">
        <v>10004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40</v>
      </c>
      <c r="B1209" s="30" t="s">
        <v>8462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41</v>
      </c>
      <c r="B1210" s="30" t="s">
        <v>8469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42</v>
      </c>
      <c r="B1211" s="30" t="s">
        <v>8482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3</v>
      </c>
      <c r="B1212" s="30" t="s">
        <v>8457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4</v>
      </c>
      <c r="B1213" s="30" t="s">
        <v>5715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5</v>
      </c>
      <c r="B1214" s="30" t="s">
        <v>4721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6</v>
      </c>
      <c r="B1215" s="30" t="s">
        <v>5715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7</v>
      </c>
      <c r="B1216" s="30" t="s">
        <v>10278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8</v>
      </c>
      <c r="B1217" s="30" t="s">
        <v>10274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9</v>
      </c>
      <c r="B1218" s="30" t="s">
        <v>10289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50</v>
      </c>
      <c r="B1219" s="30" t="s">
        <v>10285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51</v>
      </c>
      <c r="B1220" s="30" t="s">
        <v>10268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52</v>
      </c>
      <c r="B1221" s="30" t="s">
        <v>10252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3</v>
      </c>
      <c r="B1222" s="30" t="s">
        <v>9183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4</v>
      </c>
      <c r="B1223" s="30" t="s">
        <v>10278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5</v>
      </c>
      <c r="B1224" s="30" t="s">
        <v>10274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6</v>
      </c>
      <c r="B1225" s="30" t="s">
        <v>10289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7</v>
      </c>
      <c r="B1226" s="30" t="s">
        <v>10285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8</v>
      </c>
      <c r="B1227" s="30" t="s">
        <v>10268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9</v>
      </c>
      <c r="B1228" s="30" t="s">
        <v>10252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60</v>
      </c>
      <c r="B1229" s="30" t="s">
        <v>9183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61</v>
      </c>
      <c r="B1230" s="30" t="s">
        <v>5608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62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3</v>
      </c>
      <c r="B1232" s="30" t="s">
        <v>24210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4</v>
      </c>
      <c r="B1233" s="30" t="s">
        <v>6082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5</v>
      </c>
      <c r="B1234" s="30" t="s">
        <v>5717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6</v>
      </c>
      <c r="B1235" s="30" t="s">
        <v>5626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7</v>
      </c>
      <c r="B1236" s="30" t="s">
        <v>6119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8</v>
      </c>
      <c r="B1237" s="30" t="s">
        <v>7304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9</v>
      </c>
      <c r="B1238" s="30" t="s">
        <v>7306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70</v>
      </c>
      <c r="B1239" s="30" t="s">
        <v>7312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71</v>
      </c>
      <c r="B1240" s="30" t="s">
        <v>11457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72</v>
      </c>
      <c r="B1241" s="30" t="s">
        <v>12123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3</v>
      </c>
      <c r="B1242" s="30" t="s">
        <v>11457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4</v>
      </c>
      <c r="B1243" s="30" t="s">
        <v>12123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5</v>
      </c>
      <c r="B1244" s="30" t="s">
        <v>5759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6</v>
      </c>
      <c r="B1245" s="30" t="s">
        <v>8090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7</v>
      </c>
      <c r="B1246" s="30" t="s">
        <v>5622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8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9</v>
      </c>
      <c r="B1248" s="30" t="s">
        <v>5622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80</v>
      </c>
      <c r="B1249" s="30" t="s">
        <v>9256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81</v>
      </c>
      <c r="B1250" s="30" t="s">
        <v>10142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82</v>
      </c>
      <c r="B1251" s="30" t="s">
        <v>10283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3</v>
      </c>
      <c r="B1252" s="30" t="s">
        <v>10287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4</v>
      </c>
      <c r="B1253" s="30" t="s">
        <v>10142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5</v>
      </c>
      <c r="B1254" s="30" t="s">
        <v>10283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6</v>
      </c>
      <c r="B1255" s="30" t="s">
        <v>10287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7</v>
      </c>
      <c r="B1256" s="30" t="s">
        <v>9491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8</v>
      </c>
      <c r="B1257" s="30" t="s">
        <v>9233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9</v>
      </c>
      <c r="B1258" s="30" t="s">
        <v>9488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90</v>
      </c>
      <c r="B1259" s="30" t="s">
        <v>9493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91</v>
      </c>
      <c r="B1260" s="30" t="s">
        <v>12468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92</v>
      </c>
      <c r="B1261" s="30" t="s">
        <v>12472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3</v>
      </c>
      <c r="B1262" s="30" t="s">
        <v>9238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4</v>
      </c>
      <c r="B1263" s="30" t="s">
        <v>9497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5</v>
      </c>
      <c r="B1264" s="30" t="s">
        <v>9499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6</v>
      </c>
      <c r="B1265" s="30" t="s">
        <v>9495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7</v>
      </c>
      <c r="B1266" s="30" t="s">
        <v>9254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8</v>
      </c>
      <c r="B1267" s="30" t="s">
        <v>8628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9</v>
      </c>
      <c r="B1268" s="30" t="s">
        <v>8626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300</v>
      </c>
      <c r="B1269" s="30" t="s">
        <v>8450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301</v>
      </c>
      <c r="B1270" s="30" t="s">
        <v>10888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302</v>
      </c>
      <c r="B1271" s="30" t="s">
        <v>16369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3</v>
      </c>
      <c r="B1272" s="30" t="s">
        <v>16367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4</v>
      </c>
      <c r="B1273" s="30" t="s">
        <v>16365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5</v>
      </c>
      <c r="B1274" s="30" t="s">
        <v>16363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6</v>
      </c>
      <c r="B1275" s="30" t="s">
        <v>16483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7</v>
      </c>
      <c r="B1276" s="30" t="s">
        <v>16375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8</v>
      </c>
      <c r="B1277" s="30" t="s">
        <v>16377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9</v>
      </c>
      <c r="B1278" s="30" t="s">
        <v>16371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10</v>
      </c>
      <c r="B1279" s="30" t="s">
        <v>16379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11</v>
      </c>
      <c r="B1280" s="30" t="s">
        <v>16373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12</v>
      </c>
      <c r="B1281" s="30" t="s">
        <v>5739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3</v>
      </c>
      <c r="B1282" s="30" t="s">
        <v>5659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4</v>
      </c>
      <c r="B1283" s="30" t="s">
        <v>5734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5</v>
      </c>
      <c r="B1284" s="30" t="s">
        <v>8634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6</v>
      </c>
      <c r="B1285" s="30" t="s">
        <v>5734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7</v>
      </c>
      <c r="B1286" s="30" t="s">
        <v>5659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8</v>
      </c>
      <c r="B1287" s="30" t="s">
        <v>5739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9</v>
      </c>
      <c r="B1288" s="30" t="s">
        <v>16373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20</v>
      </c>
      <c r="B1289" s="30" t="s">
        <v>16379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21</v>
      </c>
      <c r="B1290" s="30" t="s">
        <v>16371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22</v>
      </c>
      <c r="B1291" s="30" t="s">
        <v>16377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3</v>
      </c>
      <c r="B1292" s="30" t="s">
        <v>16375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4</v>
      </c>
      <c r="B1293" s="30" t="s">
        <v>16483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5</v>
      </c>
      <c r="B1294" s="30" t="s">
        <v>16363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6</v>
      </c>
      <c r="B1295" s="30" t="s">
        <v>16365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7</v>
      </c>
      <c r="B1296" s="30" t="s">
        <v>16367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8</v>
      </c>
      <c r="B1297" s="30" t="s">
        <v>16369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9</v>
      </c>
      <c r="B1298" s="30" t="s">
        <v>10888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30</v>
      </c>
      <c r="B1299" s="30" t="s">
        <v>8450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31</v>
      </c>
      <c r="B1300" s="30" t="s">
        <v>8626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32</v>
      </c>
      <c r="B1301" s="30" t="s">
        <v>8628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3</v>
      </c>
      <c r="B1302" s="30" t="s">
        <v>8831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4</v>
      </c>
      <c r="B1303" s="30" t="s">
        <v>25271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5</v>
      </c>
      <c r="B1304" s="30" t="s">
        <v>25271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6</v>
      </c>
      <c r="B1305" s="30" t="s">
        <v>5771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7</v>
      </c>
      <c r="B1306" s="30" t="s">
        <v>25271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8</v>
      </c>
      <c r="B1307" s="30" t="s">
        <v>10717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9</v>
      </c>
      <c r="B1308" s="30" t="s">
        <v>5562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40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41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42</v>
      </c>
      <c r="B1311" s="30" t="s">
        <v>5759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3</v>
      </c>
      <c r="B1312" s="30" t="s">
        <v>5583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4</v>
      </c>
      <c r="B1313" s="30" t="s">
        <v>8075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5</v>
      </c>
      <c r="B1314" s="30" t="s">
        <v>8073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6</v>
      </c>
      <c r="B1315" s="30" t="s">
        <v>8073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7</v>
      </c>
      <c r="B1316" s="30" t="s">
        <v>8075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8</v>
      </c>
      <c r="B1317" s="30" t="s">
        <v>5603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9</v>
      </c>
      <c r="B1318" s="30" t="s">
        <v>9213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50</v>
      </c>
      <c r="B1319" s="30" t="s">
        <v>9040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51</v>
      </c>
      <c r="B1320" s="30" t="s">
        <v>8087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52</v>
      </c>
      <c r="B1321" s="30" t="s">
        <v>10884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3</v>
      </c>
      <c r="B1322" s="30" t="s">
        <v>10946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4</v>
      </c>
      <c r="B1323" s="30" t="s">
        <v>10979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5</v>
      </c>
      <c r="B1324" s="30" t="s">
        <v>10977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6</v>
      </c>
      <c r="B1325" s="30" t="s">
        <v>10944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7</v>
      </c>
      <c r="B1326" s="30" t="s">
        <v>6076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8</v>
      </c>
      <c r="B1327" s="30" t="s">
        <v>5583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9</v>
      </c>
      <c r="B1328" s="30" t="s">
        <v>5672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60</v>
      </c>
      <c r="B1329" s="30" t="s">
        <v>5670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61</v>
      </c>
      <c r="B1330" s="30" t="s">
        <v>4712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62</v>
      </c>
      <c r="B1331" s="30" t="s">
        <v>6188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3</v>
      </c>
      <c r="B1332" s="30" t="s">
        <v>4138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4</v>
      </c>
      <c r="B1333" s="30" t="s">
        <v>9484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5</v>
      </c>
      <c r="B1334" s="30" t="s">
        <v>8634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6</v>
      </c>
      <c r="B1335" s="30" t="s">
        <v>6076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7</v>
      </c>
      <c r="B1336" s="30" t="s">
        <v>9743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8</v>
      </c>
      <c r="B1337" s="30" t="s">
        <v>9747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9</v>
      </c>
      <c r="B1338" s="30" t="s">
        <v>9745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70</v>
      </c>
      <c r="B1339" s="30" t="s">
        <v>9749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71</v>
      </c>
      <c r="B1340" s="30" t="s">
        <v>6516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72</v>
      </c>
      <c r="B1341" s="30" t="s">
        <v>6521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3</v>
      </c>
      <c r="B1342" s="30" t="s">
        <v>10473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4</v>
      </c>
      <c r="B1343" s="30" t="s">
        <v>10708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5</v>
      </c>
      <c r="B1344" s="30" t="s">
        <v>10207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6</v>
      </c>
      <c r="B1345" s="30" t="s">
        <v>24664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7</v>
      </c>
      <c r="B1346" s="30" t="s">
        <v>11249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8</v>
      </c>
      <c r="B1347" s="30" t="s">
        <v>11249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9</v>
      </c>
      <c r="B1348" s="30" t="s">
        <v>24664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80</v>
      </c>
      <c r="B1349" s="30" t="s">
        <v>9197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81</v>
      </c>
      <c r="B1350" s="30" t="s">
        <v>8377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82</v>
      </c>
      <c r="B1351" s="30" t="s">
        <v>8377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3</v>
      </c>
      <c r="B1352" s="30" t="s">
        <v>8109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4</v>
      </c>
      <c r="B1353" s="30" t="s">
        <v>9272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5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6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7</v>
      </c>
      <c r="B1356" s="30" t="s">
        <v>5809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8</v>
      </c>
      <c r="B1357" s="30" t="s">
        <v>5788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9</v>
      </c>
      <c r="B1358" s="30" t="s">
        <v>5777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90</v>
      </c>
      <c r="B1359" s="30" t="s">
        <v>5784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91</v>
      </c>
      <c r="B1360" s="30" t="s">
        <v>5811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92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3</v>
      </c>
      <c r="B1362" s="30" t="s">
        <v>8584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4</v>
      </c>
      <c r="B1363" s="30" t="s">
        <v>8584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5</v>
      </c>
      <c r="B1364" s="30" t="s">
        <v>9126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6</v>
      </c>
      <c r="B1365" s="30" t="s">
        <v>9152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7</v>
      </c>
      <c r="B1366" s="30" t="s">
        <v>9144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8</v>
      </c>
      <c r="B1367" s="30" t="s">
        <v>9132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9</v>
      </c>
      <c r="B1368" s="30" t="s">
        <v>9138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400</v>
      </c>
      <c r="B1369" s="30" t="s">
        <v>9122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401</v>
      </c>
      <c r="B1370" s="30" t="s">
        <v>9124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402</v>
      </c>
      <c r="B1371" s="30" t="s">
        <v>9144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3</v>
      </c>
      <c r="B1372" s="30" t="s">
        <v>9132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4</v>
      </c>
      <c r="B1373" s="30" t="s">
        <v>9152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5</v>
      </c>
      <c r="B1374" s="30" t="s">
        <v>9138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6</v>
      </c>
      <c r="B1375" s="30" t="s">
        <v>9122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7</v>
      </c>
      <c r="B1376" s="30" t="s">
        <v>9124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8</v>
      </c>
      <c r="B1377" s="30" t="s">
        <v>9773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9</v>
      </c>
      <c r="B1378" s="30" t="s">
        <v>24310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10</v>
      </c>
      <c r="B1379" s="30" t="s">
        <v>10949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11</v>
      </c>
      <c r="B1380" s="30" t="s">
        <v>11124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12</v>
      </c>
      <c r="B1381" s="30" t="s">
        <v>10951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3</v>
      </c>
      <c r="B1382" s="30" t="s">
        <v>24310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4</v>
      </c>
      <c r="B1383" s="30" t="s">
        <v>8829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5</v>
      </c>
      <c r="B1384" s="30" t="s">
        <v>4721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6</v>
      </c>
      <c r="B1385" s="30" t="s">
        <v>8837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7</v>
      </c>
      <c r="B1386" s="30" t="s">
        <v>9612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8</v>
      </c>
      <c r="B1387" s="30" t="s">
        <v>9122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9</v>
      </c>
      <c r="B1388" s="30" t="s">
        <v>4719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20</v>
      </c>
      <c r="B1389" s="30" t="s">
        <v>9676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21</v>
      </c>
      <c r="B1390" s="30" t="s">
        <v>11998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22</v>
      </c>
      <c r="B1391" s="30" t="s">
        <v>9678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3</v>
      </c>
      <c r="B1392" s="30" t="s">
        <v>11998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4</v>
      </c>
      <c r="B1393" s="30" t="s">
        <v>9678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5</v>
      </c>
      <c r="B1394" s="30" t="s">
        <v>9676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6</v>
      </c>
      <c r="B1395" s="30" t="s">
        <v>10926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7</v>
      </c>
      <c r="B1396" s="30" t="s">
        <v>10969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8</v>
      </c>
      <c r="B1397" s="30" t="s">
        <v>10916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9</v>
      </c>
      <c r="B1398" s="30" t="s">
        <v>5788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30</v>
      </c>
      <c r="B1399" s="30" t="s">
        <v>5777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31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32</v>
      </c>
      <c r="B1401" s="30" t="s">
        <v>5809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3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4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5</v>
      </c>
      <c r="B1404" s="30" t="s">
        <v>8841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6</v>
      </c>
      <c r="B1405" s="30" t="s">
        <v>8845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7</v>
      </c>
      <c r="B1406" s="30" t="s">
        <v>9614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8</v>
      </c>
      <c r="B1407" s="30" t="s">
        <v>5576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9</v>
      </c>
      <c r="B1408" s="30" t="s">
        <v>5724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40</v>
      </c>
      <c r="B1409" s="30" t="s">
        <v>5722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41</v>
      </c>
      <c r="B1410" s="30" t="s">
        <v>7295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42</v>
      </c>
      <c r="B1411" s="30" t="s">
        <v>11884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3</v>
      </c>
      <c r="B1412" s="30" t="s">
        <v>7295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4</v>
      </c>
      <c r="B1413" s="30" t="s">
        <v>11884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5</v>
      </c>
      <c r="B1414" s="30" t="s">
        <v>5713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6</v>
      </c>
      <c r="B1415" s="30" t="s">
        <v>5711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7</v>
      </c>
      <c r="B1416" s="30" t="s">
        <v>5709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8</v>
      </c>
      <c r="B1417" s="30" t="s">
        <v>5578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9</v>
      </c>
      <c r="B1418" s="30" t="s">
        <v>4091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50</v>
      </c>
      <c r="B1419" s="30" t="s">
        <v>4091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51</v>
      </c>
      <c r="B1420" s="30" t="s">
        <v>4103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52</v>
      </c>
      <c r="B1421" s="30" t="s">
        <v>6119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3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4</v>
      </c>
      <c r="B1423" s="30" t="s">
        <v>9904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5</v>
      </c>
      <c r="B1424" s="30" t="s">
        <v>9902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6</v>
      </c>
      <c r="B1425" s="30" t="s">
        <v>11794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7</v>
      </c>
      <c r="B1426" s="30" t="s">
        <v>23043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8</v>
      </c>
      <c r="B1427" s="30" t="s">
        <v>9195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9</v>
      </c>
      <c r="B1428" s="30" t="s">
        <v>9193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60</v>
      </c>
      <c r="B1429" s="30" t="s">
        <v>9110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61</v>
      </c>
      <c r="B1430" s="30" t="s">
        <v>8754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62</v>
      </c>
      <c r="B1431" s="30" t="s">
        <v>10963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3</v>
      </c>
      <c r="B1432" s="30" t="s">
        <v>10997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4</v>
      </c>
      <c r="B1433" s="30" t="s">
        <v>10886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5</v>
      </c>
      <c r="B1434" s="30" t="s">
        <v>10971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6</v>
      </c>
      <c r="B1435" s="30" t="s">
        <v>10973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7</v>
      </c>
      <c r="B1436" s="30" t="s">
        <v>10975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8</v>
      </c>
      <c r="B1437" s="30" t="s">
        <v>10981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9</v>
      </c>
      <c r="B1438" s="30" t="s">
        <v>10987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70</v>
      </c>
      <c r="B1439" s="30" t="s">
        <v>10989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71</v>
      </c>
      <c r="B1440" s="30" t="s">
        <v>10991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72</v>
      </c>
      <c r="B1441" s="30" t="s">
        <v>10993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3</v>
      </c>
      <c r="B1442" s="30" t="s">
        <v>10918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4</v>
      </c>
      <c r="B1443" s="30" t="s">
        <v>10920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5</v>
      </c>
      <c r="B1444" s="30" t="s">
        <v>10922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6</v>
      </c>
      <c r="B1445" s="30" t="s">
        <v>10924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7</v>
      </c>
      <c r="B1446" s="30" t="s">
        <v>10928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8</v>
      </c>
      <c r="B1447" s="30" t="s">
        <v>9252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9</v>
      </c>
      <c r="B1448" s="30" t="s">
        <v>9252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80</v>
      </c>
      <c r="B1449" s="30" t="s">
        <v>11118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81</v>
      </c>
      <c r="B1450" s="30" t="s">
        <v>11120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82</v>
      </c>
      <c r="B1451" s="30" t="s">
        <v>11122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3</v>
      </c>
      <c r="B1452" s="30" t="s">
        <v>11126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4</v>
      </c>
      <c r="B1453" s="30" t="s">
        <v>10930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5</v>
      </c>
      <c r="B1454" s="30" t="s">
        <v>10934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6</v>
      </c>
      <c r="B1455" s="30" t="s">
        <v>10932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7</v>
      </c>
      <c r="B1456" s="30" t="s">
        <v>10936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8</v>
      </c>
      <c r="B1457" s="30" t="s">
        <v>10938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9</v>
      </c>
      <c r="B1458" s="30" t="s">
        <v>10940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90</v>
      </c>
      <c r="B1459" s="30" t="s">
        <v>10942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91</v>
      </c>
      <c r="B1460" s="30" t="s">
        <v>10953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92</v>
      </c>
      <c r="B1461" s="30" t="s">
        <v>10955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3</v>
      </c>
      <c r="B1462" s="30" t="s">
        <v>10957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4</v>
      </c>
      <c r="B1463" s="30" t="s">
        <v>10959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5</v>
      </c>
      <c r="B1464" s="30" t="s">
        <v>10961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6</v>
      </c>
      <c r="B1465" s="30" t="s">
        <v>10965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7</v>
      </c>
      <c r="B1466" s="30" t="s">
        <v>10967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8</v>
      </c>
      <c r="B1467" s="30" t="s">
        <v>10995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9</v>
      </c>
      <c r="B1468" s="30" t="s">
        <v>10983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500</v>
      </c>
      <c r="B1469" s="30" t="s">
        <v>10985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501</v>
      </c>
      <c r="B1470" s="30" t="s">
        <v>24668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502</v>
      </c>
      <c r="B1471" s="30" t="s">
        <v>24660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3</v>
      </c>
      <c r="B1472" s="30" t="s">
        <v>9256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4</v>
      </c>
      <c r="B1473" s="30" t="s">
        <v>9124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5</v>
      </c>
      <c r="B1474" s="30" t="s">
        <v>18520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6</v>
      </c>
      <c r="B1475" s="30" t="s">
        <v>18527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7</v>
      </c>
      <c r="B1476" s="30" t="s">
        <v>18558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8</v>
      </c>
      <c r="B1477" s="30" t="s">
        <v>18568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9</v>
      </c>
      <c r="B1478" s="30" t="s">
        <v>18520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10</v>
      </c>
      <c r="B1479" s="30" t="s">
        <v>18527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11</v>
      </c>
      <c r="B1480" s="30" t="s">
        <v>18558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12</v>
      </c>
      <c r="B1481" s="30" t="s">
        <v>18568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3</v>
      </c>
      <c r="B1482" s="30" t="s">
        <v>7066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4</v>
      </c>
      <c r="B1483" s="30" t="s">
        <v>17454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5</v>
      </c>
      <c r="B1484" s="30" t="s">
        <v>9272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6</v>
      </c>
      <c r="B1485" s="30" t="s">
        <v>5659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7</v>
      </c>
      <c r="B1486" s="30" t="s">
        <v>9799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8</v>
      </c>
      <c r="B1487" s="30" t="s">
        <v>10113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9</v>
      </c>
      <c r="B1488" s="30" t="s">
        <v>10116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20</v>
      </c>
      <c r="B1489" s="30" t="s">
        <v>8638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21</v>
      </c>
      <c r="B1490" s="30" t="s">
        <v>9773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22</v>
      </c>
      <c r="B1491" s="30" t="s">
        <v>6096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3</v>
      </c>
      <c r="B1492" s="30" t="s">
        <v>6099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4</v>
      </c>
      <c r="B1493" s="30" t="s">
        <v>6096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5</v>
      </c>
      <c r="B1494" s="30" t="s">
        <v>8229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6</v>
      </c>
      <c r="B1495" s="30" t="s">
        <v>8244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7</v>
      </c>
      <c r="B1496" s="30" t="s">
        <v>8586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8</v>
      </c>
      <c r="B1497" s="30" t="s">
        <v>11888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9</v>
      </c>
      <c r="B1498" s="30" t="s">
        <v>8586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30</v>
      </c>
      <c r="B1499" s="30" t="s">
        <v>11888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31</v>
      </c>
      <c r="B1500" s="30" t="s">
        <v>9197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32</v>
      </c>
      <c r="B1501" s="30" t="s">
        <v>6618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3</v>
      </c>
      <c r="B1502" s="30" t="s">
        <v>8672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4</v>
      </c>
      <c r="B1503" s="30" t="s">
        <v>8679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5</v>
      </c>
      <c r="B1504" s="30" t="s">
        <v>8667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6</v>
      </c>
      <c r="B1505" s="30" t="s">
        <v>8674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7</v>
      </c>
      <c r="B1506" s="30" t="s">
        <v>9741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8</v>
      </c>
      <c r="B1507" s="30" t="s">
        <v>9739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9</v>
      </c>
      <c r="B1508" s="30" t="s">
        <v>5677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40</v>
      </c>
      <c r="B1509" s="30" t="s">
        <v>8510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41</v>
      </c>
      <c r="B1510" s="30" t="s">
        <v>8448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42</v>
      </c>
      <c r="B1511" s="30" t="s">
        <v>23026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3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4</v>
      </c>
      <c r="B1513" s="30" t="s">
        <v>10465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5</v>
      </c>
      <c r="B1514" s="30" t="s">
        <v>9140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6</v>
      </c>
      <c r="B1515" s="30" t="s">
        <v>9166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7</v>
      </c>
      <c r="B1516" s="30" t="s">
        <v>9118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8</v>
      </c>
      <c r="B1517" s="30" t="s">
        <v>9114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9</v>
      </c>
      <c r="B1518" s="30" t="s">
        <v>9195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50</v>
      </c>
      <c r="B1519" s="30" t="s">
        <v>9193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51</v>
      </c>
      <c r="B1520" s="30" t="s">
        <v>11258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52</v>
      </c>
      <c r="B1521" s="30" t="s">
        <v>11264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3</v>
      </c>
      <c r="B1522" s="30" t="s">
        <v>11258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4</v>
      </c>
      <c r="B1523" s="30" t="s">
        <v>11264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5</v>
      </c>
      <c r="B1524" s="30" t="s">
        <v>7066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6</v>
      </c>
      <c r="B1525" s="30" t="s">
        <v>12609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7</v>
      </c>
      <c r="B1526" s="30" t="s">
        <v>5745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8</v>
      </c>
      <c r="B1527" s="30" t="s">
        <v>7302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9</v>
      </c>
      <c r="B1528" s="30" t="s">
        <v>7314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60</v>
      </c>
      <c r="B1529" s="30" t="s">
        <v>7316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61</v>
      </c>
      <c r="B1530" s="30" t="s">
        <v>6802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62</v>
      </c>
      <c r="B1531" s="30" t="s">
        <v>7302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3</v>
      </c>
      <c r="B1532" s="30" t="s">
        <v>7314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4</v>
      </c>
      <c r="B1533" s="30" t="s">
        <v>7316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5</v>
      </c>
      <c r="B1534" s="30" t="s">
        <v>8384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6</v>
      </c>
      <c r="B1535" s="30" t="s">
        <v>8384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7</v>
      </c>
      <c r="B1536" s="30" t="s">
        <v>25269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8</v>
      </c>
      <c r="B1537" s="30" t="s">
        <v>25269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9</v>
      </c>
      <c r="B1538" s="30" t="s">
        <v>25268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70</v>
      </c>
      <c r="B1539" s="30" t="s">
        <v>25268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71</v>
      </c>
      <c r="B1540" s="30" t="s">
        <v>25272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72</v>
      </c>
      <c r="B1541" s="30" t="s">
        <v>25272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3</v>
      </c>
      <c r="B1542" s="30" t="s">
        <v>8636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4</v>
      </c>
      <c r="B1543" s="30" t="s">
        <v>23067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5</v>
      </c>
      <c r="B1544" s="30" t="s">
        <v>6804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6</v>
      </c>
      <c r="B1545" s="30" t="s">
        <v>8377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7</v>
      </c>
      <c r="B1546" s="30" t="s">
        <v>5679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8</v>
      </c>
      <c r="B1547" s="30" t="s">
        <v>7549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9</v>
      </c>
      <c r="B1548" s="30" t="s">
        <v>5713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80</v>
      </c>
      <c r="B1549" s="30" t="s">
        <v>5711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81</v>
      </c>
      <c r="B1550" s="30" t="s">
        <v>5709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82</v>
      </c>
      <c r="B1551" s="30" t="s">
        <v>9112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3</v>
      </c>
      <c r="B1552" s="30" t="s">
        <v>9116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4</v>
      </c>
      <c r="B1553" s="30" t="s">
        <v>9120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5</v>
      </c>
      <c r="B1554" s="30" t="s">
        <v>9128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6</v>
      </c>
      <c r="B1555" s="30" t="s">
        <v>9130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7</v>
      </c>
      <c r="B1556" s="30" t="s">
        <v>9134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8</v>
      </c>
      <c r="B1557" s="30" t="s">
        <v>9136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9</v>
      </c>
      <c r="B1558" s="30" t="s">
        <v>9146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90</v>
      </c>
      <c r="B1559" s="30" t="s">
        <v>9150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91</v>
      </c>
      <c r="B1560" s="30" t="s">
        <v>9154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92</v>
      </c>
      <c r="B1561" s="30" t="s">
        <v>9156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3</v>
      </c>
      <c r="B1562" s="30" t="s">
        <v>9160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4</v>
      </c>
      <c r="B1563" s="30" t="s">
        <v>9164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5</v>
      </c>
      <c r="B1564" s="30" t="s">
        <v>9168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6</v>
      </c>
      <c r="B1565" s="30" t="s">
        <v>9170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7</v>
      </c>
      <c r="B1566" s="30" t="s">
        <v>9172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8</v>
      </c>
      <c r="B1567" s="30" t="s">
        <v>9174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9</v>
      </c>
      <c r="B1568" s="30" t="s">
        <v>9142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600</v>
      </c>
      <c r="B1569" s="30" t="s">
        <v>9148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601</v>
      </c>
      <c r="B1570" s="30" t="s">
        <v>9162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602</v>
      </c>
      <c r="B1571" s="30" t="s">
        <v>9158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3</v>
      </c>
      <c r="B1572" s="30" t="s">
        <v>10202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4</v>
      </c>
      <c r="B1573" s="30" t="s">
        <v>10202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5</v>
      </c>
      <c r="B1574" s="30" t="s">
        <v>5759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6</v>
      </c>
      <c r="B1575" s="30" t="s">
        <v>11300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7</v>
      </c>
      <c r="B1576" s="30" t="s">
        <v>11262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8</v>
      </c>
      <c r="B1577" s="30" t="s">
        <v>11260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9</v>
      </c>
      <c r="B1578" s="30" t="s">
        <v>11784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10</v>
      </c>
      <c r="B1579" s="30" t="s">
        <v>11780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11</v>
      </c>
      <c r="B1580" s="30" t="s">
        <v>11782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12</v>
      </c>
      <c r="B1581" s="30" t="s">
        <v>11262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3</v>
      </c>
      <c r="B1582" s="30" t="s">
        <v>11260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4</v>
      </c>
      <c r="B1583" s="30" t="s">
        <v>11784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5</v>
      </c>
      <c r="B1584" s="30" t="s">
        <v>11780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6</v>
      </c>
      <c r="B1585" s="30" t="s">
        <v>11782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7</v>
      </c>
      <c r="B1586" s="30" t="s">
        <v>11890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8</v>
      </c>
      <c r="B1587" s="30" t="s">
        <v>8821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9</v>
      </c>
      <c r="B1588" s="30" t="s">
        <v>5686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20</v>
      </c>
      <c r="B1589" s="30" t="s">
        <v>8478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21</v>
      </c>
      <c r="B1590" s="30" t="s">
        <v>9126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22</v>
      </c>
      <c r="B1591" s="30" t="s">
        <v>9126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3</v>
      </c>
      <c r="B1592" s="30" t="s">
        <v>9144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4</v>
      </c>
      <c r="B1593" s="30" t="s">
        <v>9152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5</v>
      </c>
      <c r="B1594" s="30" t="s">
        <v>9132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6</v>
      </c>
      <c r="B1595" s="30" t="s">
        <v>9138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7</v>
      </c>
      <c r="B1596" s="30" t="s">
        <v>11145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8</v>
      </c>
      <c r="B1597" s="30" t="s">
        <v>9773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9</v>
      </c>
      <c r="B1598" s="30" t="s">
        <v>6516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30</v>
      </c>
      <c r="B1599" s="30" t="s">
        <v>6521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31</v>
      </c>
      <c r="B1600" s="30" t="s">
        <v>10256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32</v>
      </c>
      <c r="B1601" s="30" t="s">
        <v>10260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3</v>
      </c>
      <c r="B1602" s="30" t="s">
        <v>10262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4</v>
      </c>
      <c r="B1603" s="30" t="s">
        <v>10264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5</v>
      </c>
      <c r="B1604" s="30" t="s">
        <v>10266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6</v>
      </c>
      <c r="B1605" s="30" t="s">
        <v>10272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7</v>
      </c>
      <c r="B1606" s="30" t="s">
        <v>10276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8</v>
      </c>
      <c r="B1607" s="30" t="s">
        <v>10280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9</v>
      </c>
      <c r="B1608" s="30" t="s">
        <v>10256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40</v>
      </c>
      <c r="B1609" s="30" t="s">
        <v>10260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41</v>
      </c>
      <c r="B1610" s="30" t="s">
        <v>10262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42</v>
      </c>
      <c r="B1611" s="30" t="s">
        <v>10264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3</v>
      </c>
      <c r="B1612" s="30" t="s">
        <v>10266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4</v>
      </c>
      <c r="B1613" s="30" t="s">
        <v>10272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5</v>
      </c>
      <c r="B1614" s="30" t="s">
        <v>10276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6</v>
      </c>
      <c r="B1615" s="30" t="s">
        <v>10280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7</v>
      </c>
      <c r="B1616" s="30" t="s">
        <v>11145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8</v>
      </c>
      <c r="B1617" s="30" t="s">
        <v>11124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9</v>
      </c>
      <c r="B1618" s="30" t="s">
        <v>11124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50</v>
      </c>
      <c r="B1619" s="30" t="s">
        <v>9197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51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52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3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4</v>
      </c>
      <c r="B1623" s="30" t="s">
        <v>6119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5</v>
      </c>
      <c r="B1624" s="30" t="s">
        <v>5777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6</v>
      </c>
      <c r="B1625" s="30" t="s">
        <v>5788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7</v>
      </c>
      <c r="B1626" s="30" t="s">
        <v>5715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8</v>
      </c>
      <c r="B1627" s="30" t="s">
        <v>10477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9</v>
      </c>
      <c r="B1628" s="30" t="s">
        <v>5698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60</v>
      </c>
      <c r="B1629" s="30" t="s">
        <v>12083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61</v>
      </c>
      <c r="B1630" s="30" t="s">
        <v>5707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62</v>
      </c>
      <c r="B1631" s="30" t="s">
        <v>5705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3</v>
      </c>
      <c r="B1632" s="30" t="s">
        <v>6210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4</v>
      </c>
      <c r="B1633" s="30" t="s">
        <v>6212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5</v>
      </c>
      <c r="B1634" s="30" t="s">
        <v>6927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6</v>
      </c>
      <c r="B1635" s="30" t="s">
        <v>8758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7</v>
      </c>
      <c r="B1636" s="30" t="s">
        <v>25271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8</v>
      </c>
      <c r="B1637" s="30" t="s">
        <v>5809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9</v>
      </c>
      <c r="B1638" s="30" t="s">
        <v>5722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70</v>
      </c>
      <c r="B1639" s="30" t="s">
        <v>5724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71</v>
      </c>
      <c r="B1640" s="30" t="s">
        <v>5722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72</v>
      </c>
      <c r="B1641" s="30" t="s">
        <v>5724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3</v>
      </c>
      <c r="B1642" s="30" t="s">
        <v>9199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4</v>
      </c>
      <c r="B1643" s="30" t="s">
        <v>9050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5</v>
      </c>
      <c r="B1644" s="30" t="s">
        <v>8384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6</v>
      </c>
      <c r="B1645" s="30" t="s">
        <v>12097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7</v>
      </c>
      <c r="B1646" s="30" t="s">
        <v>12093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8</v>
      </c>
      <c r="B1647" s="30" t="s">
        <v>12110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9</v>
      </c>
      <c r="B1648" s="30" t="s">
        <v>12097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80</v>
      </c>
      <c r="B1649" s="30" t="s">
        <v>12093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81</v>
      </c>
      <c r="B1650" s="30" t="s">
        <v>12110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82</v>
      </c>
      <c r="B1651" s="30" t="s">
        <v>8833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3</v>
      </c>
      <c r="B1652" s="30" t="s">
        <v>8104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4</v>
      </c>
      <c r="B1653" s="30" t="s">
        <v>8119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5</v>
      </c>
      <c r="B1654" s="30" t="s">
        <v>9607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6</v>
      </c>
      <c r="B1655" s="30" t="s">
        <v>13485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7</v>
      </c>
      <c r="B1656" s="30" t="s">
        <v>9040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8</v>
      </c>
      <c r="B1657" s="30" t="s">
        <v>9570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9</v>
      </c>
      <c r="B1658" s="30" t="s">
        <v>9576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90</v>
      </c>
      <c r="B1659" s="30" t="s">
        <v>9578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91</v>
      </c>
      <c r="B1660" s="30" t="s">
        <v>9580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92</v>
      </c>
      <c r="B1661" s="30" t="s">
        <v>7293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3</v>
      </c>
      <c r="B1662" s="30" t="s">
        <v>10884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4</v>
      </c>
      <c r="B1663" s="30" t="s">
        <v>10884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5</v>
      </c>
      <c r="B1664" s="30" t="s">
        <v>24210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6</v>
      </c>
      <c r="B1665" s="30" t="s">
        <v>9193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7</v>
      </c>
      <c r="B1666" s="30" t="s">
        <v>9195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8</v>
      </c>
      <c r="B1667" s="30" t="s">
        <v>8758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9</v>
      </c>
      <c r="B1668" s="30" t="s">
        <v>25271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700</v>
      </c>
      <c r="B1669" s="30" t="s">
        <v>10708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701</v>
      </c>
      <c r="B1670" s="30" t="s">
        <v>10473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702</v>
      </c>
      <c r="B1671" s="30" t="s">
        <v>23657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3</v>
      </c>
      <c r="B1672" s="30" t="s">
        <v>23607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4</v>
      </c>
      <c r="B1673" s="30" t="s">
        <v>9213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5</v>
      </c>
      <c r="B1674" s="30" t="s">
        <v>5622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6</v>
      </c>
      <c r="B1675" s="30" t="s">
        <v>8634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7</v>
      </c>
      <c r="B1676" s="30" t="s">
        <v>9207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8</v>
      </c>
      <c r="B1677" s="30" t="s">
        <v>8071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9</v>
      </c>
      <c r="B1678" s="30" t="s">
        <v>8632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10</v>
      </c>
      <c r="B1679" s="30" t="s">
        <v>8632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11</v>
      </c>
      <c r="B1680" s="30" t="s">
        <v>9110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12</v>
      </c>
      <c r="B1681" s="30" t="s">
        <v>9231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3</v>
      </c>
      <c r="B1682" s="30" t="s">
        <v>9605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4</v>
      </c>
      <c r="B1683" s="30" t="s">
        <v>9110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5</v>
      </c>
      <c r="B1684" s="30" t="s">
        <v>9231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6</v>
      </c>
      <c r="B1685" s="30" t="s">
        <v>9605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7</v>
      </c>
      <c r="B1686" s="30" t="s">
        <v>10009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8</v>
      </c>
      <c r="B1687" s="30" t="s">
        <v>7066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9</v>
      </c>
      <c r="B1688" s="30" t="s">
        <v>6516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20</v>
      </c>
      <c r="B1689" s="30" t="s">
        <v>8839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21</v>
      </c>
      <c r="B1690" s="30" t="s">
        <v>8839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22</v>
      </c>
      <c r="B1691" s="30" t="s">
        <v>12808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3</v>
      </c>
      <c r="B1692" s="30" t="s">
        <v>5677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3</v>
      </c>
      <c r="B1693" s="30" t="s">
        <v>5677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4</v>
      </c>
      <c r="B1694" s="30" t="s">
        <v>23067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5</v>
      </c>
      <c r="B1695" s="30" t="s">
        <v>12810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6</v>
      </c>
      <c r="B1696" s="30" t="s">
        <v>8760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7</v>
      </c>
      <c r="B1697" s="30" t="s">
        <v>8831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8</v>
      </c>
      <c r="B1698" s="30" t="s">
        <v>7304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9</v>
      </c>
      <c r="B1699" s="30" t="s">
        <v>10116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30</v>
      </c>
      <c r="B1700" s="30" t="s">
        <v>9799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31</v>
      </c>
      <c r="B1701" s="30" t="s">
        <v>10113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32</v>
      </c>
      <c r="B1702" s="30" t="s">
        <v>6618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3</v>
      </c>
      <c r="B1703" s="30" t="s">
        <v>10884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4</v>
      </c>
      <c r="B1704" s="30" t="s">
        <v>6855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5</v>
      </c>
      <c r="B1705" s="30" t="s">
        <v>8446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6</v>
      </c>
      <c r="B1706" s="30" t="s">
        <v>8099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7</v>
      </c>
      <c r="B1707" s="30" t="s">
        <v>8831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8</v>
      </c>
      <c r="B1708" s="30" t="s">
        <v>8760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9</v>
      </c>
      <c r="B1709" s="30" t="s">
        <v>5562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40</v>
      </c>
      <c r="B1710" s="30" t="s">
        <v>7306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41</v>
      </c>
      <c r="B1711" s="30" t="s">
        <v>7312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42</v>
      </c>
      <c r="B1712" s="30" t="s">
        <v>5767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3</v>
      </c>
      <c r="B1713" s="30" t="s">
        <v>5769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4</v>
      </c>
      <c r="B1714" s="30" t="s">
        <v>5765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5</v>
      </c>
      <c r="B1715" s="30" t="s">
        <v>5763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6</v>
      </c>
      <c r="B1716" s="30" t="s">
        <v>5761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7</v>
      </c>
      <c r="B1717" s="30" t="s">
        <v>8457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8</v>
      </c>
      <c r="B1718" s="30" t="s">
        <v>8457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9</v>
      </c>
      <c r="B1719" s="30" t="s">
        <v>4705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50</v>
      </c>
      <c r="B1720" s="30" t="s">
        <v>12089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51</v>
      </c>
      <c r="B1721" s="30" t="s">
        <v>12806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52</v>
      </c>
      <c r="B1722" s="30" t="s">
        <v>9122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3</v>
      </c>
      <c r="B1723" s="30" t="s">
        <v>10477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4</v>
      </c>
      <c r="B1724" s="30" t="s">
        <v>23072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5</v>
      </c>
      <c r="B1725" s="30" t="s">
        <v>23074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6</v>
      </c>
      <c r="B1726" s="30" t="s">
        <v>8491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7</v>
      </c>
      <c r="B1727" s="30" t="s">
        <v>8847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8</v>
      </c>
      <c r="B1728" s="30" t="s">
        <v>8473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9</v>
      </c>
      <c r="B1729" s="30" t="s">
        <v>8494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60</v>
      </c>
      <c r="B1730" s="30" t="s">
        <v>8480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61</v>
      </c>
      <c r="B1731" s="30" t="s">
        <v>8496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62</v>
      </c>
      <c r="B1732" s="30" t="s">
        <v>5767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3</v>
      </c>
      <c r="B1733" s="30" t="s">
        <v>5769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4</v>
      </c>
      <c r="B1734" s="30" t="s">
        <v>5765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5</v>
      </c>
      <c r="B1735" s="30" t="s">
        <v>5763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6</v>
      </c>
      <c r="B1736" s="30" t="s">
        <v>5761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7</v>
      </c>
      <c r="B1737" s="30" t="s">
        <v>5745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8</v>
      </c>
      <c r="B1738" s="30" t="s">
        <v>8212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9</v>
      </c>
      <c r="B1739" s="30" t="s">
        <v>8214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70</v>
      </c>
      <c r="B1740" s="30" t="s">
        <v>5745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71</v>
      </c>
      <c r="B1741" s="30" t="s">
        <v>8214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72</v>
      </c>
      <c r="B1742" s="30" t="s">
        <v>8212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3</v>
      </c>
      <c r="B1743" s="30" t="s">
        <v>18696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4</v>
      </c>
      <c r="B1744" s="30" t="s">
        <v>18703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5</v>
      </c>
      <c r="B1745" s="30" t="s">
        <v>9484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6</v>
      </c>
      <c r="B1746" s="30" t="s">
        <v>9739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7</v>
      </c>
      <c r="B1747" s="30" t="s">
        <v>9741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8</v>
      </c>
      <c r="B1748" s="30" t="s">
        <v>12118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9</v>
      </c>
      <c r="B1749" s="30" t="s">
        <v>10888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80</v>
      </c>
      <c r="B1750" s="30" t="s">
        <v>8658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81</v>
      </c>
      <c r="B1751" s="30" t="s">
        <v>8665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82</v>
      </c>
      <c r="B1752" s="30" t="s">
        <v>10717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3</v>
      </c>
      <c r="B1753" s="30" t="s">
        <v>7646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4</v>
      </c>
      <c r="B1754" s="30" t="s">
        <v>7554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5</v>
      </c>
      <c r="B1755" s="30" t="s">
        <v>7030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6</v>
      </c>
      <c r="B1756" s="30" t="s">
        <v>11998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7</v>
      </c>
      <c r="B1757" s="30" t="s">
        <v>9676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8</v>
      </c>
      <c r="B1758" s="30" t="s">
        <v>9678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9</v>
      </c>
      <c r="B1759" s="30" t="s">
        <v>11095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90</v>
      </c>
      <c r="B1760" s="30" t="s">
        <v>7068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91</v>
      </c>
      <c r="B1761" s="30" t="s">
        <v>11132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92</v>
      </c>
      <c r="B1762" s="30" t="s">
        <v>11128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3</v>
      </c>
      <c r="B1763" s="30" t="s">
        <v>11130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4</v>
      </c>
      <c r="B1764" s="30" t="s">
        <v>12095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5</v>
      </c>
      <c r="B1765" s="30" t="s">
        <v>8094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6</v>
      </c>
      <c r="B1766" s="30" t="s">
        <v>12108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7</v>
      </c>
      <c r="B1767" s="30" t="s">
        <v>12163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8</v>
      </c>
      <c r="B1768" s="30" t="s">
        <v>12103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9</v>
      </c>
      <c r="B1769" s="30" t="s">
        <v>12165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800</v>
      </c>
      <c r="B1770" s="30" t="s">
        <v>12099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801</v>
      </c>
      <c r="B1771" s="30" t="s">
        <v>12101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802</v>
      </c>
      <c r="B1772" s="30" t="s">
        <v>12161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3</v>
      </c>
      <c r="B1773" s="30" t="s">
        <v>9122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4</v>
      </c>
      <c r="B1774" s="30" t="s">
        <v>12095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5</v>
      </c>
      <c r="B1775" s="30" t="s">
        <v>8094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6</v>
      </c>
      <c r="B1776" s="30" t="s">
        <v>12108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7</v>
      </c>
      <c r="B1777" s="30" t="s">
        <v>12163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8</v>
      </c>
      <c r="B1778" s="30" t="s">
        <v>12103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9</v>
      </c>
      <c r="B1779" s="30" t="s">
        <v>12165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10</v>
      </c>
      <c r="B1780" s="30" t="s">
        <v>12099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11</v>
      </c>
      <c r="B1781" s="30" t="s">
        <v>12101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12</v>
      </c>
      <c r="B1782" s="30" t="s">
        <v>12161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3</v>
      </c>
      <c r="B1783" s="30" t="s">
        <v>8087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4</v>
      </c>
      <c r="B1784" s="30" t="s">
        <v>9213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5</v>
      </c>
      <c r="B1785" s="30" t="s">
        <v>15138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6</v>
      </c>
      <c r="B1786" s="30" t="s">
        <v>15860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7</v>
      </c>
      <c r="B1787" s="30" t="s">
        <v>16099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8</v>
      </c>
      <c r="B1788" s="30" t="s">
        <v>24328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9</v>
      </c>
      <c r="B1789" s="30" t="s">
        <v>24330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20</v>
      </c>
      <c r="B1790" s="30" t="s">
        <v>24332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21</v>
      </c>
      <c r="B1791" s="30" t="s">
        <v>10207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22</v>
      </c>
      <c r="B1792" s="30" t="s">
        <v>8679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3</v>
      </c>
      <c r="B1793" s="30" t="s">
        <v>8667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4</v>
      </c>
      <c r="B1794" s="30" t="s">
        <v>8672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5</v>
      </c>
      <c r="B1795" s="30" t="s">
        <v>8674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6</v>
      </c>
      <c r="B1796" s="30" t="s">
        <v>6778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7</v>
      </c>
      <c r="B1797" s="30" t="s">
        <v>10963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8</v>
      </c>
      <c r="B1798" s="30" t="s">
        <v>10946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9</v>
      </c>
      <c r="B1799" s="30" t="s">
        <v>10951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30</v>
      </c>
      <c r="B1800" s="30" t="s">
        <v>10949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31</v>
      </c>
      <c r="B1801" s="30" t="s">
        <v>10957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32</v>
      </c>
      <c r="B1802" s="30" t="s">
        <v>10953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3</v>
      </c>
      <c r="B1803" s="30" t="s">
        <v>10946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4</v>
      </c>
      <c r="B1804" s="30" t="s">
        <v>10963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5</v>
      </c>
      <c r="B1805" s="30" t="s">
        <v>10951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6</v>
      </c>
      <c r="B1806" s="30" t="s">
        <v>10949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7</v>
      </c>
      <c r="B1807" s="30" t="s">
        <v>10957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8</v>
      </c>
      <c r="B1808" s="30" t="s">
        <v>10953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9</v>
      </c>
      <c r="B1809" s="30" t="s">
        <v>11948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40</v>
      </c>
      <c r="B1810" s="30" t="s">
        <v>8630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41</v>
      </c>
      <c r="B1811" s="30" t="s">
        <v>8630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42</v>
      </c>
      <c r="B1812" s="30" t="s">
        <v>7070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3</v>
      </c>
      <c r="B1813" s="30" t="s">
        <v>8630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4</v>
      </c>
      <c r="B1814" s="30" t="s">
        <v>10905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5</v>
      </c>
      <c r="B1815" s="30" t="s">
        <v>9430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6</v>
      </c>
      <c r="B1816" s="30" t="s">
        <v>9262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7</v>
      </c>
      <c r="B1817" s="30" t="s">
        <v>9258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8</v>
      </c>
      <c r="B1818" s="30" t="s">
        <v>9260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9</v>
      </c>
      <c r="B1819" s="30" t="s">
        <v>9264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50</v>
      </c>
      <c r="B1820" s="30" t="s">
        <v>9266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51</v>
      </c>
      <c r="B1821" s="30" t="s">
        <v>9268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52</v>
      </c>
      <c r="B1822" s="30" t="s">
        <v>9270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3</v>
      </c>
      <c r="B1823" s="30" t="s">
        <v>5562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4</v>
      </c>
      <c r="B1824" s="30" t="s">
        <v>7306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5</v>
      </c>
      <c r="B1825" s="30" t="s">
        <v>7312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6</v>
      </c>
      <c r="B1826" s="30" t="s">
        <v>6636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7</v>
      </c>
      <c r="B1827" s="30" t="s">
        <v>6853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8</v>
      </c>
      <c r="B1828" s="30" t="s">
        <v>14837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9</v>
      </c>
      <c r="B1829" s="30" t="s">
        <v>6618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60</v>
      </c>
      <c r="B1830" s="30" t="s">
        <v>9749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61</v>
      </c>
      <c r="B1831" s="30" t="s">
        <v>9747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62</v>
      </c>
      <c r="B1832" s="30" t="s">
        <v>9745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3</v>
      </c>
      <c r="B1833" s="30" t="s">
        <v>9743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4</v>
      </c>
      <c r="B1834" s="30" t="s">
        <v>5583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5</v>
      </c>
      <c r="B1835" s="30" t="s">
        <v>8462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6</v>
      </c>
      <c r="B1836" s="30" t="s">
        <v>10465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7</v>
      </c>
      <c r="B1837" s="30" t="s">
        <v>8833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8</v>
      </c>
      <c r="B1838" s="30" t="s">
        <v>8833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9</v>
      </c>
      <c r="B1839" s="30" t="s">
        <v>4692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70</v>
      </c>
      <c r="B1840" s="30" t="s">
        <v>4689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71</v>
      </c>
      <c r="B1841" s="30" t="s">
        <v>4692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72</v>
      </c>
      <c r="B1842" s="30" t="s">
        <v>4689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3</v>
      </c>
      <c r="B1843" s="30" t="s">
        <v>6091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4</v>
      </c>
      <c r="B1844" s="30" t="s">
        <v>9244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5</v>
      </c>
      <c r="B1845" s="30" t="s">
        <v>9040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6</v>
      </c>
      <c r="B1846" s="30" t="s">
        <v>10983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7</v>
      </c>
      <c r="B1847" s="30" t="s">
        <v>10981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8</v>
      </c>
      <c r="B1848" s="30" t="s">
        <v>10987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9</v>
      </c>
      <c r="B1849" s="30" t="s">
        <v>10989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80</v>
      </c>
      <c r="B1850" s="30" t="s">
        <v>10991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81</v>
      </c>
      <c r="B1851" s="30" t="s">
        <v>10993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82</v>
      </c>
      <c r="B1852" s="30" t="s">
        <v>10985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3</v>
      </c>
      <c r="B1853" s="30" t="s">
        <v>10928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4</v>
      </c>
      <c r="B1854" s="30" t="s">
        <v>10922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5</v>
      </c>
      <c r="B1855" s="30" t="s">
        <v>10924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6</v>
      </c>
      <c r="B1856" s="30" t="s">
        <v>10918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7</v>
      </c>
      <c r="B1857" s="30" t="s">
        <v>10916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8</v>
      </c>
      <c r="B1858" s="30" t="s">
        <v>10926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9</v>
      </c>
      <c r="B1859" s="30" t="s">
        <v>10920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90</v>
      </c>
      <c r="B1860" s="30" t="s">
        <v>10983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91</v>
      </c>
      <c r="B1861" s="30" t="s">
        <v>10981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92</v>
      </c>
      <c r="B1862" s="30" t="s">
        <v>10987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3</v>
      </c>
      <c r="B1863" s="30" t="s">
        <v>10989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4</v>
      </c>
      <c r="B1864" s="30" t="s">
        <v>10991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5</v>
      </c>
      <c r="B1865" s="30" t="s">
        <v>10993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6</v>
      </c>
      <c r="B1866" s="30" t="s">
        <v>10985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7</v>
      </c>
      <c r="B1867" s="30" t="s">
        <v>10928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8</v>
      </c>
      <c r="B1868" s="30" t="s">
        <v>10922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9</v>
      </c>
      <c r="B1869" s="30" t="s">
        <v>10924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900</v>
      </c>
      <c r="B1870" s="30" t="s">
        <v>10918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901</v>
      </c>
      <c r="B1871" s="30" t="s">
        <v>10916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902</v>
      </c>
      <c r="B1872" s="30" t="s">
        <v>10926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3</v>
      </c>
      <c r="B1873" s="30" t="s">
        <v>10920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4</v>
      </c>
      <c r="B1874" s="30" t="s">
        <v>9055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5</v>
      </c>
      <c r="B1875" s="30" t="s">
        <v>8833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6</v>
      </c>
      <c r="B1876" s="30" t="s">
        <v>8667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7</v>
      </c>
      <c r="B1877" s="30" t="s">
        <v>9488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8</v>
      </c>
      <c r="B1878" s="30" t="s">
        <v>9491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9</v>
      </c>
      <c r="B1879" s="30" t="s">
        <v>9493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10</v>
      </c>
      <c r="B1880" s="30" t="s">
        <v>9495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11</v>
      </c>
      <c r="B1881" s="30" t="s">
        <v>9499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12</v>
      </c>
      <c r="B1882" s="30" t="s">
        <v>9497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3</v>
      </c>
      <c r="B1883" s="30" t="s">
        <v>12472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4</v>
      </c>
      <c r="B1884" s="30" t="s">
        <v>12468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5</v>
      </c>
      <c r="B1885" s="30" t="s">
        <v>9495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6</v>
      </c>
      <c r="B1886" s="30" t="s">
        <v>9499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7</v>
      </c>
      <c r="B1887" s="30" t="s">
        <v>9497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8</v>
      </c>
      <c r="B1888" s="30" t="s">
        <v>12472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9</v>
      </c>
      <c r="B1889" s="30" t="s">
        <v>12468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20</v>
      </c>
      <c r="B1890" s="30" t="s">
        <v>9488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21</v>
      </c>
      <c r="B1891" s="30" t="s">
        <v>9491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22</v>
      </c>
      <c r="B1892" s="30" t="s">
        <v>9493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3</v>
      </c>
      <c r="B1893" s="30" t="s">
        <v>8090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4</v>
      </c>
      <c r="B1894" s="30" t="s">
        <v>9272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5</v>
      </c>
      <c r="B1895" s="30" t="s">
        <v>10113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6</v>
      </c>
      <c r="B1896" s="30" t="s">
        <v>9799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7</v>
      </c>
      <c r="B1897" s="30" t="s">
        <v>10116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8</v>
      </c>
      <c r="B1898" s="30" t="s">
        <v>8109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9</v>
      </c>
      <c r="B1899" s="30" t="s">
        <v>9188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30</v>
      </c>
      <c r="B1900" s="30" t="s">
        <v>9213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31</v>
      </c>
      <c r="B1901" s="30" t="s">
        <v>9185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32</v>
      </c>
      <c r="B1902" s="30" t="s">
        <v>10291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3</v>
      </c>
      <c r="B1903" s="30" t="s">
        <v>10258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4</v>
      </c>
      <c r="B1904" s="30" t="s">
        <v>10254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5</v>
      </c>
      <c r="B1905" s="30" t="s">
        <v>10270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6</v>
      </c>
      <c r="B1906" s="30" t="s">
        <v>11145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7</v>
      </c>
      <c r="B1907" s="30" t="s">
        <v>9252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8</v>
      </c>
      <c r="B1908" s="30" t="s">
        <v>5755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9</v>
      </c>
      <c r="B1909" s="30" t="s">
        <v>5755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9</v>
      </c>
      <c r="B1910" s="30" t="s">
        <v>5755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40</v>
      </c>
      <c r="B1911" s="30" t="s">
        <v>4712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40</v>
      </c>
      <c r="B1912" s="30" t="s">
        <v>4712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41</v>
      </c>
      <c r="B1913" s="30" t="s">
        <v>23067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41</v>
      </c>
      <c r="B1914" s="30" t="s">
        <v>23067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42</v>
      </c>
      <c r="B1915" s="30" t="s">
        <v>4712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42</v>
      </c>
      <c r="B1916" s="30" t="s">
        <v>4712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3</v>
      </c>
      <c r="B1917" s="30" t="s">
        <v>10961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3</v>
      </c>
      <c r="B1918" s="30" t="s">
        <v>10961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4</v>
      </c>
      <c r="B1919" s="30" t="s">
        <v>10965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4</v>
      </c>
      <c r="B1920" s="30" t="s">
        <v>10965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5</v>
      </c>
      <c r="B1921" s="30" t="s">
        <v>10967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5</v>
      </c>
      <c r="B1922" s="30" t="s">
        <v>10967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6</v>
      </c>
      <c r="B1923" s="30" t="s">
        <v>10959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6</v>
      </c>
      <c r="B1924" s="30" t="s">
        <v>10959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7</v>
      </c>
      <c r="B1925" s="30" t="s">
        <v>10955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7</v>
      </c>
      <c r="B1926" s="30" t="s">
        <v>10955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8</v>
      </c>
      <c r="B1927" s="30" t="s">
        <v>10969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8</v>
      </c>
      <c r="B1928" s="30" t="s">
        <v>10969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9</v>
      </c>
      <c r="B1929" s="30" t="s">
        <v>10886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9</v>
      </c>
      <c r="B1930" s="30" t="s">
        <v>10886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50</v>
      </c>
      <c r="B1931" s="30" t="s">
        <v>10971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50</v>
      </c>
      <c r="B1932" s="30" t="s">
        <v>10971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51</v>
      </c>
      <c r="B1933" s="30" t="s">
        <v>10973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51</v>
      </c>
      <c r="B1934" s="30" t="s">
        <v>10973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52</v>
      </c>
      <c r="B1935" s="30" t="s">
        <v>10975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52</v>
      </c>
      <c r="B1936" s="30" t="s">
        <v>10975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3</v>
      </c>
      <c r="B1937" s="30" t="s">
        <v>10979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3</v>
      </c>
      <c r="B1938" s="30" t="s">
        <v>10979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4</v>
      </c>
      <c r="B1939" s="30" t="s">
        <v>10977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4</v>
      </c>
      <c r="B1940" s="30" t="s">
        <v>10977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5</v>
      </c>
      <c r="B1941" s="30" t="s">
        <v>10995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5</v>
      </c>
      <c r="B1942" s="30" t="s">
        <v>10995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6</v>
      </c>
      <c r="B1943" s="30" t="s">
        <v>10997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6</v>
      </c>
      <c r="B1944" s="30" t="s">
        <v>10997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7</v>
      </c>
      <c r="B1945" s="30" t="s">
        <v>8821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7</v>
      </c>
      <c r="B1946" s="30" t="s">
        <v>8821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8</v>
      </c>
      <c r="B1947" s="30" t="s">
        <v>10995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8</v>
      </c>
      <c r="B1948" s="30" t="s">
        <v>10995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9</v>
      </c>
      <c r="B1949" s="30" t="s">
        <v>10997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9</v>
      </c>
      <c r="B1950" s="30" t="s">
        <v>10997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60</v>
      </c>
      <c r="B1951" s="30" t="s">
        <v>10969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60</v>
      </c>
      <c r="B1952" s="30" t="s">
        <v>10969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61</v>
      </c>
      <c r="B1953" s="30" t="s">
        <v>10886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61</v>
      </c>
      <c r="B1954" s="30" t="s">
        <v>10886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62</v>
      </c>
      <c r="B1955" s="30" t="s">
        <v>10971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62</v>
      </c>
      <c r="B1956" s="30" t="s">
        <v>10971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3</v>
      </c>
      <c r="B1957" s="30" t="s">
        <v>10973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3</v>
      </c>
      <c r="B1958" s="30" t="s">
        <v>10973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4</v>
      </c>
      <c r="B1959" s="30" t="s">
        <v>10975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4</v>
      </c>
      <c r="B1960" s="30" t="s">
        <v>10975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5</v>
      </c>
      <c r="B1961" s="30" t="s">
        <v>10979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5</v>
      </c>
      <c r="B1962" s="30" t="s">
        <v>10979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6</v>
      </c>
      <c r="B1963" s="30" t="s">
        <v>10977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6</v>
      </c>
      <c r="B1964" s="30" t="s">
        <v>10977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7</v>
      </c>
      <c r="B1965" s="30" t="s">
        <v>10961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7</v>
      </c>
      <c r="B1966" s="30" t="s">
        <v>10961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8</v>
      </c>
      <c r="B1967" s="30" t="s">
        <v>10965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8</v>
      </c>
      <c r="B1968" s="30" t="s">
        <v>10965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9</v>
      </c>
      <c r="B1969" s="30" t="s">
        <v>10967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9</v>
      </c>
      <c r="B1970" s="30" t="s">
        <v>10967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70</v>
      </c>
      <c r="B1971" s="30" t="s">
        <v>10959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70</v>
      </c>
      <c r="B1972" s="30" t="s">
        <v>10959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71</v>
      </c>
      <c r="B1973" s="30" t="s">
        <v>10955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71</v>
      </c>
      <c r="B1974" s="30" t="s">
        <v>10955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72</v>
      </c>
      <c r="B1975" s="30" t="s">
        <v>8214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72</v>
      </c>
      <c r="B1976" s="30" t="s">
        <v>8214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3</v>
      </c>
      <c r="B1977" s="30" t="s">
        <v>8210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3</v>
      </c>
      <c r="B1978" s="30" t="s">
        <v>8210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4</v>
      </c>
      <c r="B1979" s="30" t="s">
        <v>8212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4</v>
      </c>
      <c r="B1980" s="30" t="s">
        <v>8212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5</v>
      </c>
      <c r="B1981" s="30" t="s">
        <v>5769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5</v>
      </c>
      <c r="B1982" s="30" t="s">
        <v>5769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6</v>
      </c>
      <c r="B1983" s="30" t="s">
        <v>10905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6</v>
      </c>
      <c r="B1984" s="30" t="s">
        <v>10905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7</v>
      </c>
      <c r="B1985" s="30" t="s">
        <v>10708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7</v>
      </c>
      <c r="B1986" s="30" t="s">
        <v>10708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8</v>
      </c>
      <c r="B1987" s="30" t="s">
        <v>5705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8</v>
      </c>
      <c r="B1988" s="30" t="s">
        <v>5705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9</v>
      </c>
      <c r="B1989" s="30" t="s">
        <v>5707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9</v>
      </c>
      <c r="B1990" s="30" t="s">
        <v>5707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80</v>
      </c>
      <c r="B1991" s="30" t="s">
        <v>6638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80</v>
      </c>
      <c r="B1992" s="30" t="s">
        <v>6638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81</v>
      </c>
      <c r="B1993" s="30" t="s">
        <v>4742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81</v>
      </c>
      <c r="B1994" s="30" t="s">
        <v>4742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82</v>
      </c>
      <c r="B1995" s="30" t="s">
        <v>4742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82</v>
      </c>
      <c r="B1996" s="30" t="s">
        <v>4742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3</v>
      </c>
      <c r="B1997" s="30" t="s">
        <v>5677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3</v>
      </c>
      <c r="B1998" s="30" t="s">
        <v>5677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4</v>
      </c>
      <c r="B1999" s="30" t="s">
        <v>8758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4</v>
      </c>
      <c r="B2000" s="30" t="s">
        <v>8758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5</v>
      </c>
      <c r="B2001" s="30" t="s">
        <v>5593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5</v>
      </c>
      <c r="B2002" s="30" t="s">
        <v>5593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6</v>
      </c>
      <c r="B2003" s="30" t="s">
        <v>8640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6</v>
      </c>
      <c r="B2004" s="30" t="s">
        <v>8640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7</v>
      </c>
      <c r="B2005" s="30" t="s">
        <v>8640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7</v>
      </c>
      <c r="B2006" s="30" t="s">
        <v>8640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8</v>
      </c>
      <c r="B2007" s="30" t="s">
        <v>5593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8</v>
      </c>
      <c r="B2008" s="30" t="s">
        <v>5593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9</v>
      </c>
      <c r="B2009" s="30" t="s">
        <v>5713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9</v>
      </c>
      <c r="B2010" s="30" t="s">
        <v>5713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90</v>
      </c>
      <c r="B2011" s="30" t="s">
        <v>5711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90</v>
      </c>
      <c r="B2012" s="30" t="s">
        <v>5711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91</v>
      </c>
      <c r="B2013" s="30" t="s">
        <v>8760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91</v>
      </c>
      <c r="B2014" s="30" t="s">
        <v>8760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92</v>
      </c>
      <c r="B2015" s="30" t="s">
        <v>5709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92</v>
      </c>
      <c r="B2016" s="30" t="s">
        <v>5709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3</v>
      </c>
      <c r="B2017" s="30" t="s">
        <v>10477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3</v>
      </c>
      <c r="B2018" s="30" t="s">
        <v>10477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4</v>
      </c>
      <c r="B2019" s="30" t="s">
        <v>23014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4</v>
      </c>
      <c r="B2020" s="30" t="s">
        <v>23014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5</v>
      </c>
      <c r="B2021" s="30" t="s">
        <v>23069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5</v>
      </c>
      <c r="B2022" s="30" t="s">
        <v>23069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6</v>
      </c>
      <c r="B2023" s="30" t="s">
        <v>23150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6</v>
      </c>
      <c r="B2024" s="30" t="s">
        <v>23150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7</v>
      </c>
      <c r="B2025" s="30" t="s">
        <v>23076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7</v>
      </c>
      <c r="B2026" s="30" t="s">
        <v>23076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8</v>
      </c>
      <c r="B2027" s="30" t="s">
        <v>10004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8</v>
      </c>
      <c r="B2028" s="30" t="s">
        <v>10004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9</v>
      </c>
      <c r="B2029" s="30" t="s">
        <v>10002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9</v>
      </c>
      <c r="B2030" s="30" t="s">
        <v>10002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2000</v>
      </c>
      <c r="B2031" s="30" t="s">
        <v>9479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2000</v>
      </c>
      <c r="B2032" s="30" t="s">
        <v>9479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2001</v>
      </c>
      <c r="B2033" s="30" t="s">
        <v>9775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2001</v>
      </c>
      <c r="B2034" s="30" t="s">
        <v>9775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2002</v>
      </c>
      <c r="B2035" s="30" t="s">
        <v>9777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2002</v>
      </c>
      <c r="B2036" s="30" t="s">
        <v>9777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3</v>
      </c>
      <c r="B2037" s="30" t="s">
        <v>15487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3</v>
      </c>
      <c r="B2038" s="30" t="s">
        <v>15487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4</v>
      </c>
      <c r="B2039" s="30" t="s">
        <v>16103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4</v>
      </c>
      <c r="B2040" s="30" t="s">
        <v>16103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5</v>
      </c>
      <c r="B2041" s="30" t="s">
        <v>16107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5</v>
      </c>
      <c r="B2042" s="30" t="s">
        <v>16107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6</v>
      </c>
      <c r="B2043" s="30" t="s">
        <v>11116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6</v>
      </c>
      <c r="B2044" s="30" t="s">
        <v>11116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7</v>
      </c>
      <c r="B2045" s="30" t="s">
        <v>9749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7</v>
      </c>
      <c r="B2046" s="30" t="s">
        <v>9749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8</v>
      </c>
      <c r="B2047" s="30" t="s">
        <v>9747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8</v>
      </c>
      <c r="B2048" s="30" t="s">
        <v>9747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9</v>
      </c>
      <c r="B2049" s="30" t="s">
        <v>9745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9</v>
      </c>
      <c r="B2050" s="30" t="s">
        <v>9745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10</v>
      </c>
      <c r="B2051" s="30" t="s">
        <v>9743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10</v>
      </c>
      <c r="B2052" s="30" t="s">
        <v>9743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11</v>
      </c>
      <c r="B2053" s="30" t="s">
        <v>8081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11</v>
      </c>
      <c r="B2054" s="30" t="s">
        <v>8081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12</v>
      </c>
      <c r="B2055" s="30" t="s">
        <v>8092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12</v>
      </c>
      <c r="B2056" s="30" t="s">
        <v>8092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3</v>
      </c>
      <c r="B2057" s="30" t="s">
        <v>8081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3</v>
      </c>
      <c r="B2058" s="30" t="s">
        <v>8081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4</v>
      </c>
      <c r="B2059" s="30" t="s">
        <v>8092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4</v>
      </c>
      <c r="B2060" s="30" t="s">
        <v>8092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5</v>
      </c>
      <c r="B2061" s="30" t="s">
        <v>6618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5</v>
      </c>
      <c r="B2062" s="30" t="s">
        <v>6618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6</v>
      </c>
      <c r="B2063" s="30" t="s">
        <v>8081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6</v>
      </c>
      <c r="B2064" s="30" t="s">
        <v>8081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7</v>
      </c>
      <c r="B2065" s="30" t="s">
        <v>8092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7</v>
      </c>
      <c r="B2066" s="30" t="s">
        <v>8092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8</v>
      </c>
      <c r="B2067" s="30" t="s">
        <v>13570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8</v>
      </c>
      <c r="B2068" s="30" t="s">
        <v>13570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9</v>
      </c>
      <c r="B2069" s="30" t="s">
        <v>11126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9</v>
      </c>
      <c r="B2070" s="30" t="s">
        <v>11126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20</v>
      </c>
      <c r="B2071" s="30" t="s">
        <v>11118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20</v>
      </c>
      <c r="B2072" s="30" t="s">
        <v>11118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21</v>
      </c>
      <c r="B2073" s="30" t="s">
        <v>11120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21</v>
      </c>
      <c r="B2074" s="30" t="s">
        <v>11120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22</v>
      </c>
      <c r="B2075" s="30" t="s">
        <v>11122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22</v>
      </c>
      <c r="B2076" s="30" t="s">
        <v>11122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3</v>
      </c>
      <c r="B2077" s="30" t="s">
        <v>11126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3</v>
      </c>
      <c r="B2078" s="30" t="s">
        <v>11126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4</v>
      </c>
      <c r="B2079" s="30" t="s">
        <v>11118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4</v>
      </c>
      <c r="B2080" s="30" t="s">
        <v>11118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5</v>
      </c>
      <c r="B2081" s="30" t="s">
        <v>11120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5</v>
      </c>
      <c r="B2082" s="30" t="s">
        <v>11120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6</v>
      </c>
      <c r="B2083" s="30" t="s">
        <v>11122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6</v>
      </c>
      <c r="B2084" s="30" t="s">
        <v>11122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7</v>
      </c>
      <c r="B2085" s="30" t="s">
        <v>8665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7</v>
      </c>
      <c r="B2086" s="30" t="s">
        <v>8665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8</v>
      </c>
      <c r="B2087" s="30" t="s">
        <v>11126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8</v>
      </c>
      <c r="B2088" s="30" t="s">
        <v>11126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9</v>
      </c>
      <c r="B2089" s="30" t="s">
        <v>11126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9</v>
      </c>
      <c r="B2090" s="30" t="s">
        <v>11126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30</v>
      </c>
      <c r="B2091" s="30" t="s">
        <v>12083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30</v>
      </c>
      <c r="B2092" s="30" t="s">
        <v>12083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31</v>
      </c>
      <c r="B2093" s="30" t="s">
        <v>12083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31</v>
      </c>
      <c r="B2094" s="30" t="s">
        <v>12083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32</v>
      </c>
      <c r="B2095" s="30" t="s">
        <v>8512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32</v>
      </c>
      <c r="B2096" s="30" t="s">
        <v>8512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3</v>
      </c>
      <c r="B2097" s="30" t="s">
        <v>10930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3</v>
      </c>
      <c r="B2098" s="30" t="s">
        <v>10930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4</v>
      </c>
      <c r="B2099" s="30" t="s">
        <v>10932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4</v>
      </c>
      <c r="B2100" s="30" t="s">
        <v>10932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5</v>
      </c>
      <c r="B2101" s="30" t="s">
        <v>10934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5</v>
      </c>
      <c r="B2102" s="30" t="s">
        <v>10934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6</v>
      </c>
      <c r="B2103" s="30" t="s">
        <v>10936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6</v>
      </c>
      <c r="B2104" s="30" t="s">
        <v>10936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7</v>
      </c>
      <c r="B2105" s="30" t="s">
        <v>10938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7</v>
      </c>
      <c r="B2106" s="30" t="s">
        <v>10938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8</v>
      </c>
      <c r="B2107" s="30" t="s">
        <v>10940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8</v>
      </c>
      <c r="B2108" s="30" t="s">
        <v>10940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9</v>
      </c>
      <c r="B2109" s="30" t="s">
        <v>10942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9</v>
      </c>
      <c r="B2110" s="30" t="s">
        <v>10942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40</v>
      </c>
      <c r="B2111" s="30" t="s">
        <v>10944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40</v>
      </c>
      <c r="B2112" s="30" t="s">
        <v>10944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41</v>
      </c>
      <c r="B2113" s="30" t="s">
        <v>9495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41</v>
      </c>
      <c r="B2114" s="30" t="s">
        <v>9495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42</v>
      </c>
      <c r="B2115" s="30" t="s">
        <v>9499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42</v>
      </c>
      <c r="B2116" s="30" t="s">
        <v>9499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3</v>
      </c>
      <c r="B2117" s="30" t="s">
        <v>9497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3</v>
      </c>
      <c r="B2118" s="30" t="s">
        <v>9497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4</v>
      </c>
      <c r="B2119" s="30" t="s">
        <v>12472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4</v>
      </c>
      <c r="B2120" s="30" t="s">
        <v>12472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5</v>
      </c>
      <c r="B2121" s="30" t="s">
        <v>12468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5</v>
      </c>
      <c r="B2122" s="30" t="s">
        <v>12468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6</v>
      </c>
      <c r="B2123" s="30" t="s">
        <v>10930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6</v>
      </c>
      <c r="B2124" s="30" t="s">
        <v>10930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7</v>
      </c>
      <c r="B2125" s="30" t="s">
        <v>10932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7</v>
      </c>
      <c r="B2126" s="30" t="s">
        <v>10932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8</v>
      </c>
      <c r="B2127" s="30" t="s">
        <v>10934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8</v>
      </c>
      <c r="B2128" s="30" t="s">
        <v>10934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9</v>
      </c>
      <c r="B2129" s="30" t="s">
        <v>10936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9</v>
      </c>
      <c r="B2130" s="30" t="s">
        <v>10936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50</v>
      </c>
      <c r="B2131" s="30" t="s">
        <v>10938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50</v>
      </c>
      <c r="B2132" s="30" t="s">
        <v>10938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51</v>
      </c>
      <c r="B2133" s="30" t="s">
        <v>10940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51</v>
      </c>
      <c r="B2134" s="30" t="s">
        <v>10940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52</v>
      </c>
      <c r="B2135" s="30" t="s">
        <v>10942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52</v>
      </c>
      <c r="B2136" s="30" t="s">
        <v>10942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3</v>
      </c>
      <c r="B2137" s="30" t="s">
        <v>10944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3</v>
      </c>
      <c r="B2138" s="30" t="s">
        <v>10944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4</v>
      </c>
      <c r="B2139" s="30" t="s">
        <v>13570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4</v>
      </c>
      <c r="B2140" s="30" t="s">
        <v>13570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5</v>
      </c>
      <c r="B2141" s="30" t="s">
        <v>13570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5</v>
      </c>
      <c r="B2142" s="30" t="s">
        <v>13570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6</v>
      </c>
      <c r="B2143" s="30" t="s">
        <v>9428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6</v>
      </c>
      <c r="B2144" s="30" t="s">
        <v>9428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7</v>
      </c>
      <c r="B2145" s="30" t="s">
        <v>5576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7</v>
      </c>
      <c r="B2146" s="30" t="s">
        <v>5576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8</v>
      </c>
      <c r="B2147" s="30" t="s">
        <v>7293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8</v>
      </c>
      <c r="B2148" s="30" t="s">
        <v>7293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9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9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60</v>
      </c>
      <c r="B2151" s="30" t="s">
        <v>9335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60</v>
      </c>
      <c r="B2152" s="30" t="s">
        <v>9335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61</v>
      </c>
      <c r="B2153" s="30" t="s">
        <v>7293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61</v>
      </c>
      <c r="B2154" s="30" t="s">
        <v>7293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62</v>
      </c>
      <c r="B2155" s="30" t="s">
        <v>9335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62</v>
      </c>
      <c r="B2156" s="30" t="s">
        <v>9335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3</v>
      </c>
      <c r="B2157" s="30" t="s">
        <v>5603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3</v>
      </c>
      <c r="B2158" s="30" t="s">
        <v>5603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4</v>
      </c>
      <c r="B2159" s="30" t="s">
        <v>8104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4</v>
      </c>
      <c r="B2160" s="30" t="s">
        <v>8104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5</v>
      </c>
      <c r="B2161" s="30" t="s">
        <v>10708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5</v>
      </c>
      <c r="B2162" s="30" t="s">
        <v>10708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6</v>
      </c>
      <c r="B2163" s="30" t="s">
        <v>9050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6</v>
      </c>
      <c r="B2164" s="30" t="s">
        <v>9050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7</v>
      </c>
      <c r="B2165" s="30" t="s">
        <v>5771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7</v>
      </c>
      <c r="B2166" s="30" t="s">
        <v>5771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8</v>
      </c>
      <c r="B2167" s="30" t="s">
        <v>8462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8</v>
      </c>
      <c r="B2168" s="30" t="s">
        <v>8462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9</v>
      </c>
      <c r="B2169" s="30" t="s">
        <v>9246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9</v>
      </c>
      <c r="B2170" s="30" t="s">
        <v>9246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70</v>
      </c>
      <c r="B2171" s="30" t="s">
        <v>23050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70</v>
      </c>
      <c r="B2172" s="30" t="s">
        <v>23050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71</v>
      </c>
      <c r="B2173" s="30" t="s">
        <v>23046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71</v>
      </c>
      <c r="B2174" s="30" t="s">
        <v>23046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72</v>
      </c>
      <c r="B2175" s="30" t="s">
        <v>23039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72</v>
      </c>
      <c r="B2176" s="30" t="s">
        <v>23039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3</v>
      </c>
      <c r="B2177" s="30" t="s">
        <v>12474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3</v>
      </c>
      <c r="B2178" s="30" t="s">
        <v>12474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4</v>
      </c>
      <c r="B2179" s="30" t="s">
        <v>12482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4</v>
      </c>
      <c r="B2180" s="30" t="s">
        <v>12482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5</v>
      </c>
      <c r="B2181" s="30" t="s">
        <v>11786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5</v>
      </c>
      <c r="B2182" s="30" t="s">
        <v>11786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6</v>
      </c>
      <c r="B2183" s="30" t="s">
        <v>12216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6</v>
      </c>
      <c r="B2184" s="30" t="s">
        <v>12216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7</v>
      </c>
      <c r="B2185" s="30" t="s">
        <v>9250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7</v>
      </c>
      <c r="B2186" s="30" t="s">
        <v>9250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8</v>
      </c>
      <c r="B2187" s="30" t="s">
        <v>9248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8</v>
      </c>
      <c r="B2188" s="30" t="s">
        <v>9248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9</v>
      </c>
      <c r="B2189" s="30" t="s">
        <v>9118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9</v>
      </c>
      <c r="B2190" s="30" t="s">
        <v>9118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80</v>
      </c>
      <c r="B2191" s="30" t="s">
        <v>9116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80</v>
      </c>
      <c r="B2192" s="30" t="s">
        <v>9116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81</v>
      </c>
      <c r="B2193" s="30" t="s">
        <v>9120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81</v>
      </c>
      <c r="B2194" s="30" t="s">
        <v>9120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82</v>
      </c>
      <c r="B2195" s="30" t="s">
        <v>9112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82</v>
      </c>
      <c r="B2196" s="30" t="s">
        <v>9112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3</v>
      </c>
      <c r="B2197" s="30" t="s">
        <v>9114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3</v>
      </c>
      <c r="B2198" s="30" t="s">
        <v>9114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4</v>
      </c>
      <c r="B2199" s="30" t="s">
        <v>9158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4</v>
      </c>
      <c r="B2200" s="30" t="s">
        <v>9158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5</v>
      </c>
      <c r="B2201" s="30" t="s">
        <v>9150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5</v>
      </c>
      <c r="B2202" s="30" t="s">
        <v>9150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6</v>
      </c>
      <c r="B2203" s="30" t="s">
        <v>9164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6</v>
      </c>
      <c r="B2204" s="30" t="s">
        <v>9164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7</v>
      </c>
      <c r="B2205" s="30" t="s">
        <v>9168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7</v>
      </c>
      <c r="B2206" s="30" t="s">
        <v>9168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8</v>
      </c>
      <c r="B2207" s="30" t="s">
        <v>9174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8</v>
      </c>
      <c r="B2208" s="30" t="s">
        <v>9174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9</v>
      </c>
      <c r="B2209" s="30" t="s">
        <v>9158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9</v>
      </c>
      <c r="B2210" s="30" t="s">
        <v>9158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90</v>
      </c>
      <c r="B2211" s="30" t="s">
        <v>9150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90</v>
      </c>
      <c r="B2212" s="30" t="s">
        <v>9150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91</v>
      </c>
      <c r="B2213" s="30" t="s">
        <v>9164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91</v>
      </c>
      <c r="B2214" s="30" t="s">
        <v>9164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92</v>
      </c>
      <c r="B2215" s="30" t="s">
        <v>9168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92</v>
      </c>
      <c r="B2216" s="30" t="s">
        <v>9168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3</v>
      </c>
      <c r="B2217" s="30" t="s">
        <v>9174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3</v>
      </c>
      <c r="B2218" s="30" t="s">
        <v>9174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4</v>
      </c>
      <c r="B2219" s="30" t="s">
        <v>9116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4</v>
      </c>
      <c r="B2220" s="30" t="s">
        <v>9116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5</v>
      </c>
      <c r="B2221" s="30" t="s">
        <v>9120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5</v>
      </c>
      <c r="B2222" s="30" t="s">
        <v>9120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6</v>
      </c>
      <c r="B2223" s="30" t="s">
        <v>9112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6</v>
      </c>
      <c r="B2224" s="30" t="s">
        <v>9112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7</v>
      </c>
      <c r="B2225" s="30" t="s">
        <v>9114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7</v>
      </c>
      <c r="B2226" s="30" t="s">
        <v>9114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8</v>
      </c>
      <c r="B2227" s="30" t="s">
        <v>9118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8</v>
      </c>
      <c r="B2228" s="30" t="s">
        <v>9118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9</v>
      </c>
      <c r="B2229" s="30" t="s">
        <v>9377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9</v>
      </c>
      <c r="B2230" s="30" t="s">
        <v>9377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100</v>
      </c>
      <c r="B2231" s="30" t="s">
        <v>9375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100</v>
      </c>
      <c r="B2232" s="30" t="s">
        <v>9375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101</v>
      </c>
      <c r="B2233" s="30" t="s">
        <v>9379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101</v>
      </c>
      <c r="B2234" s="30" t="s">
        <v>9379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102</v>
      </c>
      <c r="B2235" s="30" t="s">
        <v>9383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102</v>
      </c>
      <c r="B2236" s="30" t="s">
        <v>9383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3</v>
      </c>
      <c r="B2237" s="30" t="s">
        <v>9385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3</v>
      </c>
      <c r="B2238" s="30" t="s">
        <v>9385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4</v>
      </c>
      <c r="B2239" s="30" t="s">
        <v>9339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4</v>
      </c>
      <c r="B2240" s="30" t="s">
        <v>9339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5</v>
      </c>
      <c r="B2241" s="30" t="s">
        <v>9337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5</v>
      </c>
      <c r="B2242" s="30" t="s">
        <v>9337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6</v>
      </c>
      <c r="B2243" s="30" t="s">
        <v>9341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6</v>
      </c>
      <c r="B2244" s="30" t="s">
        <v>9341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7</v>
      </c>
      <c r="B2245" s="30" t="s">
        <v>9343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7</v>
      </c>
      <c r="B2246" s="30" t="s">
        <v>9343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8</v>
      </c>
      <c r="B2247" s="30" t="s">
        <v>9345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8</v>
      </c>
      <c r="B2248" s="30" t="s">
        <v>9345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9</v>
      </c>
      <c r="B2249" s="30" t="s">
        <v>9347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9</v>
      </c>
      <c r="B2250" s="30" t="s">
        <v>9347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10</v>
      </c>
      <c r="B2251" s="30" t="s">
        <v>9349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10</v>
      </c>
      <c r="B2252" s="30" t="s">
        <v>9349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11</v>
      </c>
      <c r="B2253" s="30" t="s">
        <v>9387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11</v>
      </c>
      <c r="B2254" s="30" t="s">
        <v>9387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12</v>
      </c>
      <c r="B2255" s="30" t="s">
        <v>9902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12</v>
      </c>
      <c r="B2256" s="30" t="s">
        <v>9902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3</v>
      </c>
      <c r="B2257" s="30" t="s">
        <v>9902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3</v>
      </c>
      <c r="B2258" s="30" t="s">
        <v>9902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4</v>
      </c>
      <c r="B2259" s="30" t="s">
        <v>13353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4</v>
      </c>
      <c r="B2260" s="30" t="s">
        <v>13353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5</v>
      </c>
      <c r="B2261" s="30" t="s">
        <v>10024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5</v>
      </c>
      <c r="B2262" s="30" t="s">
        <v>10024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6</v>
      </c>
      <c r="B2263" s="30" t="s">
        <v>10018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6</v>
      </c>
      <c r="B2264" s="30" t="s">
        <v>10018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7</v>
      </c>
      <c r="B2265" s="30" t="s">
        <v>10011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7</v>
      </c>
      <c r="B2266" s="30" t="s">
        <v>10011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8</v>
      </c>
      <c r="B2267" s="30" t="s">
        <v>10020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8</v>
      </c>
      <c r="B2268" s="30" t="s">
        <v>10020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9</v>
      </c>
      <c r="B2269" s="30" t="s">
        <v>10022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9</v>
      </c>
      <c r="B2270" s="30" t="s">
        <v>10022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20</v>
      </c>
      <c r="B2271" s="30" t="s">
        <v>10473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20</v>
      </c>
      <c r="B2272" s="30" t="s">
        <v>10473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21</v>
      </c>
      <c r="B2273" s="30" t="s">
        <v>10473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21</v>
      </c>
      <c r="B2274" s="30" t="s">
        <v>10473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22</v>
      </c>
      <c r="B2275" s="30" t="s">
        <v>9122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22</v>
      </c>
      <c r="B2276" s="30" t="s">
        <v>9122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3</v>
      </c>
      <c r="B2277" s="30" t="s">
        <v>5761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3</v>
      </c>
      <c r="B2278" s="30" t="s">
        <v>5761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4</v>
      </c>
      <c r="B2279" s="30" t="s">
        <v>5763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4</v>
      </c>
      <c r="B2280" s="30" t="s">
        <v>5763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5</v>
      </c>
      <c r="B2281" s="30" t="s">
        <v>5765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5</v>
      </c>
      <c r="B2282" s="30" t="s">
        <v>5765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6</v>
      </c>
      <c r="B2283" s="30" t="s">
        <v>5767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6</v>
      </c>
      <c r="B2284" s="30" t="s">
        <v>5767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7</v>
      </c>
      <c r="B2285" s="30" t="s">
        <v>9126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7</v>
      </c>
      <c r="B2286" s="30" t="s">
        <v>9126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8</v>
      </c>
      <c r="B2287" s="30" t="s">
        <v>9144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8</v>
      </c>
      <c r="B2288" s="30" t="s">
        <v>9144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9</v>
      </c>
      <c r="B2289" s="30" t="s">
        <v>9152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9</v>
      </c>
      <c r="B2290" s="30" t="s">
        <v>9152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30</v>
      </c>
      <c r="B2291" s="30" t="s">
        <v>9132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30</v>
      </c>
      <c r="B2292" s="30" t="s">
        <v>9132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31</v>
      </c>
      <c r="B2293" s="30" t="s">
        <v>9138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31</v>
      </c>
      <c r="B2294" s="30" t="s">
        <v>9138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32</v>
      </c>
      <c r="B2295" s="30" t="s">
        <v>9136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32</v>
      </c>
      <c r="B2296" s="30" t="s">
        <v>9136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3</v>
      </c>
      <c r="B2297" s="30" t="s">
        <v>9156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3</v>
      </c>
      <c r="B2298" s="30" t="s">
        <v>9156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4</v>
      </c>
      <c r="B2299" s="30" t="s">
        <v>9170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4</v>
      </c>
      <c r="B2300" s="30" t="s">
        <v>9170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5</v>
      </c>
      <c r="B2301" s="30" t="s">
        <v>9142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5</v>
      </c>
      <c r="B2302" s="30" t="s">
        <v>9142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6</v>
      </c>
      <c r="B2303" s="30" t="s">
        <v>9148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6</v>
      </c>
      <c r="B2304" s="30" t="s">
        <v>9148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7</v>
      </c>
      <c r="B2305" s="30" t="s">
        <v>9162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7</v>
      </c>
      <c r="B2306" s="30" t="s">
        <v>9162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8</v>
      </c>
      <c r="B2307" s="30" t="s">
        <v>9172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8</v>
      </c>
      <c r="B2308" s="30" t="s">
        <v>9172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9</v>
      </c>
      <c r="B2309" s="30" t="s">
        <v>9154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9</v>
      </c>
      <c r="B2310" s="30" t="s">
        <v>9154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40</v>
      </c>
      <c r="B2311" s="30" t="s">
        <v>9160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40</v>
      </c>
      <c r="B2312" s="30" t="s">
        <v>9160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41</v>
      </c>
      <c r="B2313" s="30" t="s">
        <v>9166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41</v>
      </c>
      <c r="B2314" s="30" t="s">
        <v>9166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42</v>
      </c>
      <c r="B2315" s="30" t="s">
        <v>9130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42</v>
      </c>
      <c r="B2316" s="30" t="s">
        <v>9130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3</v>
      </c>
      <c r="B2317" s="30" t="s">
        <v>9140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3</v>
      </c>
      <c r="B2318" s="30" t="s">
        <v>9140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4</v>
      </c>
      <c r="B2319" s="30" t="s">
        <v>9146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4</v>
      </c>
      <c r="B2320" s="30" t="s">
        <v>9146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5</v>
      </c>
      <c r="B2321" s="30" t="s">
        <v>9128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5</v>
      </c>
      <c r="B2322" s="30" t="s">
        <v>9128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6</v>
      </c>
      <c r="B2323" s="30" t="s">
        <v>9134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6</v>
      </c>
      <c r="B2324" s="30" t="s">
        <v>9134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7</v>
      </c>
      <c r="B2325" s="30" t="s">
        <v>9381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7</v>
      </c>
      <c r="B2326" s="30" t="s">
        <v>9381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8</v>
      </c>
      <c r="B2327" s="30" t="s">
        <v>9140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8</v>
      </c>
      <c r="B2328" s="30" t="s">
        <v>9140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9</v>
      </c>
      <c r="B2329" s="30" t="s">
        <v>9146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9</v>
      </c>
      <c r="B2330" s="30" t="s">
        <v>9146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50</v>
      </c>
      <c r="B2331" s="30" t="s">
        <v>9128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50</v>
      </c>
      <c r="B2332" s="30" t="s">
        <v>9128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51</v>
      </c>
      <c r="B2333" s="30" t="s">
        <v>9134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51</v>
      </c>
      <c r="B2334" s="30" t="s">
        <v>9134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52</v>
      </c>
      <c r="B2335" s="30" t="s">
        <v>9130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52</v>
      </c>
      <c r="B2336" s="30" t="s">
        <v>9130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3</v>
      </c>
      <c r="B2337" s="30" t="s">
        <v>9136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3</v>
      </c>
      <c r="B2338" s="30" t="s">
        <v>9136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4</v>
      </c>
      <c r="B2339" s="30" t="s">
        <v>9172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4</v>
      </c>
      <c r="B2340" s="30" t="s">
        <v>9172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5</v>
      </c>
      <c r="B2341" s="30" t="s">
        <v>9154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5</v>
      </c>
      <c r="B2342" s="30" t="s">
        <v>9154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6</v>
      </c>
      <c r="B2343" s="30" t="s">
        <v>9160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6</v>
      </c>
      <c r="B2344" s="30" t="s">
        <v>9160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7</v>
      </c>
      <c r="B2345" s="30" t="s">
        <v>9166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7</v>
      </c>
      <c r="B2346" s="30" t="s">
        <v>9166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8</v>
      </c>
      <c r="B2347" s="30" t="s">
        <v>9156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8</v>
      </c>
      <c r="B2348" s="30" t="s">
        <v>9156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9</v>
      </c>
      <c r="B2349" s="30" t="s">
        <v>9170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9</v>
      </c>
      <c r="B2350" s="30" t="s">
        <v>9170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60</v>
      </c>
      <c r="B2351" s="30" t="s">
        <v>9142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60</v>
      </c>
      <c r="B2352" s="30" t="s">
        <v>9142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61</v>
      </c>
      <c r="B2353" s="30" t="s">
        <v>9148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61</v>
      </c>
      <c r="B2354" s="30" t="s">
        <v>9148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62</v>
      </c>
      <c r="B2355" s="30" t="s">
        <v>9162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62</v>
      </c>
      <c r="B2356" s="30" t="s">
        <v>9162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3</v>
      </c>
      <c r="B2357" s="30" t="s">
        <v>8216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3</v>
      </c>
      <c r="B2358" s="30" t="s">
        <v>8216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4</v>
      </c>
      <c r="B2359" s="30" t="s">
        <v>8227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4</v>
      </c>
      <c r="B2360" s="30" t="s">
        <v>8227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5</v>
      </c>
      <c r="B2361" s="30" t="s">
        <v>11400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5</v>
      </c>
      <c r="B2362" s="30" t="s">
        <v>11400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6</v>
      </c>
      <c r="B2363" s="30" t="s">
        <v>12812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6</v>
      </c>
      <c r="B2364" s="30" t="s">
        <v>12812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7</v>
      </c>
      <c r="B2365" s="30" t="s">
        <v>11402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7</v>
      </c>
      <c r="B2366" s="30" t="s">
        <v>11402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8</v>
      </c>
      <c r="B2367" s="30" t="s">
        <v>9367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8</v>
      </c>
      <c r="B2368" s="30" t="s">
        <v>9367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9</v>
      </c>
      <c r="B2369" s="30" t="s">
        <v>9369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9</v>
      </c>
      <c r="B2370" s="30" t="s">
        <v>9369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70</v>
      </c>
      <c r="B2371" s="30" t="s">
        <v>9371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70</v>
      </c>
      <c r="B2372" s="30" t="s">
        <v>9371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71</v>
      </c>
      <c r="B2373" s="30" t="s">
        <v>7034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71</v>
      </c>
      <c r="B2374" s="30" t="s">
        <v>7034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72</v>
      </c>
      <c r="B2375" s="30" t="s">
        <v>4712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72</v>
      </c>
      <c r="B2376" s="30" t="s">
        <v>4712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3</v>
      </c>
      <c r="B2377" s="30" t="s">
        <v>10969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3</v>
      </c>
      <c r="B2378" s="30" t="s">
        <v>10969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4</v>
      </c>
      <c r="B2379" s="30" t="s">
        <v>10886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4</v>
      </c>
      <c r="B2380" s="30" t="s">
        <v>10886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5</v>
      </c>
      <c r="B2381" s="30" t="s">
        <v>10971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5</v>
      </c>
      <c r="B2382" s="30" t="s">
        <v>10971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6</v>
      </c>
      <c r="B2383" s="30" t="s">
        <v>10973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6</v>
      </c>
      <c r="B2384" s="30" t="s">
        <v>10973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7</v>
      </c>
      <c r="B2385" s="30" t="s">
        <v>10975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7</v>
      </c>
      <c r="B2386" s="30" t="s">
        <v>10975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8</v>
      </c>
      <c r="B2387" s="30" t="s">
        <v>10979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8</v>
      </c>
      <c r="B2388" s="30" t="s">
        <v>10979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9</v>
      </c>
      <c r="B2389" s="30" t="s">
        <v>10977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9</v>
      </c>
      <c r="B2390" s="30" t="s">
        <v>10977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80</v>
      </c>
      <c r="B2391" s="30" t="s">
        <v>10905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80</v>
      </c>
      <c r="B2392" s="30" t="s">
        <v>10905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81</v>
      </c>
      <c r="B2393" s="30" t="s">
        <v>5705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81</v>
      </c>
      <c r="B2394" s="30" t="s">
        <v>5705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82</v>
      </c>
      <c r="B2395" s="30" t="s">
        <v>5707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82</v>
      </c>
      <c r="B2396" s="30" t="s">
        <v>5707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3</v>
      </c>
      <c r="B2397" s="30" t="s">
        <v>8841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3</v>
      </c>
      <c r="B2398" s="30" t="s">
        <v>8841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4</v>
      </c>
      <c r="B2399" s="30" t="s">
        <v>9486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4</v>
      </c>
      <c r="B2400" s="30" t="s">
        <v>9486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5</v>
      </c>
      <c r="B2401" s="30" t="s">
        <v>9902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5</v>
      </c>
      <c r="B2402" s="30" t="s">
        <v>9902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6</v>
      </c>
      <c r="B2403" s="30" t="s">
        <v>10983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6</v>
      </c>
      <c r="B2404" s="30" t="s">
        <v>10983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7</v>
      </c>
      <c r="B2405" s="30" t="s">
        <v>10981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7</v>
      </c>
      <c r="B2406" s="30" t="s">
        <v>10981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8</v>
      </c>
      <c r="B2407" s="30" t="s">
        <v>10987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8</v>
      </c>
      <c r="B2408" s="30" t="s">
        <v>10987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9</v>
      </c>
      <c r="B2409" s="30" t="s">
        <v>10989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9</v>
      </c>
      <c r="B2410" s="30" t="s">
        <v>10989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90</v>
      </c>
      <c r="B2411" s="30" t="s">
        <v>10991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90</v>
      </c>
      <c r="B2412" s="30" t="s">
        <v>10991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91</v>
      </c>
      <c r="B2413" s="30" t="s">
        <v>10993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91</v>
      </c>
      <c r="B2414" s="30" t="s">
        <v>10993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92</v>
      </c>
      <c r="B2415" s="30" t="s">
        <v>10985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92</v>
      </c>
      <c r="B2416" s="30" t="s">
        <v>10985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3</v>
      </c>
      <c r="B2417" s="30" t="s">
        <v>9116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3</v>
      </c>
      <c r="B2418" s="30" t="s">
        <v>9116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4</v>
      </c>
      <c r="B2419" s="30" t="s">
        <v>9120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4</v>
      </c>
      <c r="B2420" s="30" t="s">
        <v>9120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5</v>
      </c>
      <c r="B2421" s="30" t="s">
        <v>9112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5</v>
      </c>
      <c r="B2422" s="30" t="s">
        <v>9112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6</v>
      </c>
      <c r="B2423" s="30" t="s">
        <v>9114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6</v>
      </c>
      <c r="B2424" s="30" t="s">
        <v>9114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7</v>
      </c>
      <c r="B2425" s="30" t="s">
        <v>9040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7</v>
      </c>
      <c r="B2426" s="30" t="s">
        <v>9040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8</v>
      </c>
      <c r="B2427" s="30" t="s">
        <v>9124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8</v>
      </c>
      <c r="B2428" s="30" t="s">
        <v>9124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9</v>
      </c>
      <c r="B2429" s="30" t="s">
        <v>12609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9</v>
      </c>
      <c r="B2430" s="30" t="s">
        <v>12609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200</v>
      </c>
      <c r="B2431" s="30" t="s">
        <v>12609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200</v>
      </c>
      <c r="B2432" s="30" t="s">
        <v>12609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201</v>
      </c>
      <c r="B2433" s="30" t="s">
        <v>9749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201</v>
      </c>
      <c r="B2434" s="30" t="s">
        <v>9749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202</v>
      </c>
      <c r="B2435" s="30" t="s">
        <v>9747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202</v>
      </c>
      <c r="B2436" s="30" t="s">
        <v>9747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3</v>
      </c>
      <c r="B2437" s="30" t="s">
        <v>9745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3</v>
      </c>
      <c r="B2438" s="30" t="s">
        <v>9745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4</v>
      </c>
      <c r="B2439" s="30" t="s">
        <v>9743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4</v>
      </c>
      <c r="B2440" s="30" t="s">
        <v>9743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5</v>
      </c>
      <c r="B2441" s="30" t="s">
        <v>8831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5</v>
      </c>
      <c r="B2442" s="30" t="s">
        <v>8831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6</v>
      </c>
      <c r="B2443" s="30" t="s">
        <v>9904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6</v>
      </c>
      <c r="B2444" s="30" t="s">
        <v>9904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7</v>
      </c>
      <c r="B2445" s="30" t="s">
        <v>9904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7</v>
      </c>
      <c r="B2446" s="30" t="s">
        <v>9904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8</v>
      </c>
      <c r="B2447" s="30" t="s">
        <v>18703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8</v>
      </c>
      <c r="B2448" s="30" t="s">
        <v>18703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9</v>
      </c>
      <c r="B2449" s="30" t="s">
        <v>18703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9</v>
      </c>
      <c r="B2450" s="30" t="s">
        <v>18703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10</v>
      </c>
      <c r="B2451" s="30" t="s">
        <v>6841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10</v>
      </c>
      <c r="B2452" s="30" t="s">
        <v>6841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11</v>
      </c>
      <c r="B2453" s="30" t="s">
        <v>23103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11</v>
      </c>
      <c r="B2454" s="30" t="s">
        <v>23103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12</v>
      </c>
      <c r="B2455" s="30" t="s">
        <v>23105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12</v>
      </c>
      <c r="B2456" s="30" t="s">
        <v>23105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3</v>
      </c>
      <c r="B2457" s="30" t="s">
        <v>23041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3</v>
      </c>
      <c r="B2458" s="30" t="s">
        <v>23041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4</v>
      </c>
      <c r="B2459" s="30" t="s">
        <v>23048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4</v>
      </c>
      <c r="B2460" s="30" t="s">
        <v>23048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5</v>
      </c>
      <c r="B2461" s="30" t="s">
        <v>23052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5</v>
      </c>
      <c r="B2462" s="30" t="s">
        <v>23052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6</v>
      </c>
      <c r="B2463" s="30" t="s">
        <v>23054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6</v>
      </c>
      <c r="B2464" s="30" t="s">
        <v>23054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7</v>
      </c>
      <c r="B2465" s="30" t="s">
        <v>23056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7</v>
      </c>
      <c r="B2466" s="30" t="s">
        <v>23056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8</v>
      </c>
      <c r="B2467" s="30" t="s">
        <v>9124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8</v>
      </c>
      <c r="B2468" s="30" t="s">
        <v>9124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9</v>
      </c>
      <c r="B2469" s="30" t="s">
        <v>8229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9</v>
      </c>
      <c r="B2470" s="30" t="s">
        <v>8229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20</v>
      </c>
      <c r="B2471" s="30" t="s">
        <v>5771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20</v>
      </c>
      <c r="B2472" s="30" t="s">
        <v>5771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21</v>
      </c>
      <c r="B2473" s="30" t="s">
        <v>9050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21</v>
      </c>
      <c r="B2474" s="30" t="s">
        <v>9050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22</v>
      </c>
      <c r="B2475" s="30" t="s">
        <v>8042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22</v>
      </c>
      <c r="B2476" s="30" t="s">
        <v>8042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3</v>
      </c>
      <c r="B2477" s="30" t="s">
        <v>6859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3</v>
      </c>
      <c r="B2478" s="30" t="s">
        <v>6859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4</v>
      </c>
      <c r="B2479" s="30" t="s">
        <v>11124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4</v>
      </c>
      <c r="B2480" s="30" t="s">
        <v>11124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5</v>
      </c>
      <c r="B2481" s="30" t="s">
        <v>23138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5</v>
      </c>
      <c r="B2482" s="30" t="s">
        <v>23138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6</v>
      </c>
      <c r="B2483" s="30" t="s">
        <v>23132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6</v>
      </c>
      <c r="B2484" s="30" t="s">
        <v>23132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7</v>
      </c>
      <c r="B2485" s="30" t="s">
        <v>23059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7</v>
      </c>
      <c r="B2486" s="30" t="s">
        <v>23059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8</v>
      </c>
      <c r="B2487" s="30" t="s">
        <v>23061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8</v>
      </c>
      <c r="B2488" s="30" t="s">
        <v>23061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9</v>
      </c>
      <c r="B2489" s="30" t="s">
        <v>23097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9</v>
      </c>
      <c r="B2490" s="30" t="s">
        <v>23097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30</v>
      </c>
      <c r="B2491" s="30" t="s">
        <v>23099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30</v>
      </c>
      <c r="B2492" s="30" t="s">
        <v>23099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31</v>
      </c>
      <c r="B2493" s="30" t="s">
        <v>23101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31</v>
      </c>
      <c r="B2494" s="30" t="s">
        <v>23101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32</v>
      </c>
      <c r="B2495" s="30" t="s">
        <v>23110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32</v>
      </c>
      <c r="B2496" s="30" t="s">
        <v>23110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3</v>
      </c>
      <c r="B2497" s="30" t="s">
        <v>23107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3</v>
      </c>
      <c r="B2498" s="30" t="s">
        <v>23107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4</v>
      </c>
      <c r="B2499" s="30" t="s">
        <v>6313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4</v>
      </c>
      <c r="B2500" s="30" t="s">
        <v>6313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5</v>
      </c>
      <c r="B2501" s="30" t="s">
        <v>6729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5</v>
      </c>
      <c r="B2502" s="30" t="s">
        <v>6729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6</v>
      </c>
      <c r="B2503" s="30" t="s">
        <v>9417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6</v>
      </c>
      <c r="B2504" s="30" t="s">
        <v>9417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7</v>
      </c>
      <c r="B2505" s="30" t="s">
        <v>9421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7</v>
      </c>
      <c r="B2506" s="30" t="s">
        <v>9421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8</v>
      </c>
      <c r="B2507" s="30" t="s">
        <v>9759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8</v>
      </c>
      <c r="B2508" s="30" t="s">
        <v>9759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9</v>
      </c>
      <c r="B2509" s="30" t="s">
        <v>9751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9</v>
      </c>
      <c r="B2510" s="30" t="s">
        <v>9751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40</v>
      </c>
      <c r="B2511" s="30" t="s">
        <v>9419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40</v>
      </c>
      <c r="B2512" s="30" t="s">
        <v>9419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41</v>
      </c>
      <c r="B2513" s="30" t="s">
        <v>9246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41</v>
      </c>
      <c r="B2514" s="30" t="s">
        <v>9246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42</v>
      </c>
      <c r="B2515" s="30" t="s">
        <v>9244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42</v>
      </c>
      <c r="B2516" s="30" t="s">
        <v>9244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3</v>
      </c>
      <c r="B2517" s="30" t="s">
        <v>9246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3</v>
      </c>
      <c r="B2518" s="30" t="s">
        <v>9246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4</v>
      </c>
      <c r="B2519" s="30" t="s">
        <v>9244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4</v>
      </c>
      <c r="B2520" s="30" t="s">
        <v>9244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5</v>
      </c>
      <c r="B2521" s="30" t="s">
        <v>9246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5</v>
      </c>
      <c r="B2522" s="30" t="s">
        <v>9246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6</v>
      </c>
      <c r="B2523" s="30" t="s">
        <v>9244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6</v>
      </c>
      <c r="B2524" s="30" t="s">
        <v>9244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7</v>
      </c>
      <c r="B2525" s="30" t="s">
        <v>23084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7</v>
      </c>
      <c r="B2526" s="30" t="s">
        <v>23084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8</v>
      </c>
      <c r="B2527" s="30" t="s">
        <v>23063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8</v>
      </c>
      <c r="B2528" s="30" t="s">
        <v>23063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9</v>
      </c>
      <c r="B2529" s="30" t="s">
        <v>23080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9</v>
      </c>
      <c r="B2530" s="30" t="s">
        <v>23080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50</v>
      </c>
      <c r="B2531" s="30" t="s">
        <v>5745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50</v>
      </c>
      <c r="B2532" s="30" t="s">
        <v>5745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51</v>
      </c>
      <c r="B2533" s="30" t="s">
        <v>23226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51</v>
      </c>
      <c r="B2534" s="30" t="s">
        <v>23226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52</v>
      </c>
      <c r="B2535" s="30" t="s">
        <v>13485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52</v>
      </c>
      <c r="B2536" s="30" t="s">
        <v>13485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3</v>
      </c>
      <c r="B2537" s="30" t="s">
        <v>11300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3</v>
      </c>
      <c r="B2538" s="30" t="s">
        <v>11300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4</v>
      </c>
      <c r="B2539" s="30" t="s">
        <v>12089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4</v>
      </c>
      <c r="B2540" s="30" t="s">
        <v>12089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5</v>
      </c>
      <c r="B2541" s="30" t="s">
        <v>12806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5</v>
      </c>
      <c r="B2542" s="30" t="s">
        <v>12806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6</v>
      </c>
      <c r="B2543" s="30" t="s">
        <v>12089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6</v>
      </c>
      <c r="B2544" s="30" t="s">
        <v>12089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7</v>
      </c>
      <c r="B2545" s="30" t="s">
        <v>11300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7</v>
      </c>
      <c r="B2546" s="30" t="s">
        <v>11300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8</v>
      </c>
      <c r="B2547" s="30" t="s">
        <v>13485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8</v>
      </c>
      <c r="B2548" s="30" t="s">
        <v>13485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9</v>
      </c>
      <c r="B2549" s="30" t="s">
        <v>12806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9</v>
      </c>
      <c r="B2550" s="30" t="s">
        <v>12806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60</v>
      </c>
      <c r="B2551" s="30" t="s">
        <v>23113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60</v>
      </c>
      <c r="B2552" s="30" t="s">
        <v>23113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61</v>
      </c>
      <c r="B2553" s="30" t="s">
        <v>23116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61</v>
      </c>
      <c r="B2554" s="30" t="s">
        <v>23116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62</v>
      </c>
      <c r="B2555" s="30" t="s">
        <v>23118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62</v>
      </c>
      <c r="B2556" s="30" t="s">
        <v>23118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3</v>
      </c>
      <c r="B2557" s="30" t="s">
        <v>23128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3</v>
      </c>
      <c r="B2558" s="30" t="s">
        <v>23128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4</v>
      </c>
      <c r="B2559" s="30" t="s">
        <v>24660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4</v>
      </c>
      <c r="B2560" s="30" t="s">
        <v>24660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5</v>
      </c>
      <c r="B2561" s="30" t="s">
        <v>24668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5</v>
      </c>
      <c r="B2562" s="30" t="s">
        <v>24668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6</v>
      </c>
      <c r="B2563" s="30" t="s">
        <v>23037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6</v>
      </c>
      <c r="B2564" s="30" t="s">
        <v>23037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7</v>
      </c>
      <c r="B2565" s="30" t="s">
        <v>18696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7</v>
      </c>
      <c r="B2566" s="30" t="s">
        <v>18696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8</v>
      </c>
      <c r="B2567" s="30" t="s">
        <v>18696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8</v>
      </c>
      <c r="B2568" s="30" t="s">
        <v>18696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9</v>
      </c>
      <c r="B2569" s="30" t="s">
        <v>6313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9</v>
      </c>
      <c r="B2570" s="30" t="s">
        <v>6313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70</v>
      </c>
      <c r="B2571" s="30" t="s">
        <v>6313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70</v>
      </c>
      <c r="B2572" s="30" t="s">
        <v>6313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71</v>
      </c>
      <c r="B2573" s="30" t="s">
        <v>11095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71</v>
      </c>
      <c r="B2574" s="30" t="s">
        <v>11095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72</v>
      </c>
      <c r="B2575" s="30" t="s">
        <v>10024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72</v>
      </c>
      <c r="B2576" s="30" t="s">
        <v>10024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3</v>
      </c>
      <c r="B2577" s="30" t="s">
        <v>10018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3</v>
      </c>
      <c r="B2578" s="30" t="s">
        <v>10018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4</v>
      </c>
      <c r="B2579" s="30" t="s">
        <v>10022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4</v>
      </c>
      <c r="B2580" s="30" t="s">
        <v>10022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5</v>
      </c>
      <c r="B2581" s="30" t="s">
        <v>10020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5</v>
      </c>
      <c r="B2582" s="30" t="s">
        <v>10020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6</v>
      </c>
      <c r="B2583" s="30" t="s">
        <v>10011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6</v>
      </c>
      <c r="B2584" s="30" t="s">
        <v>10011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7</v>
      </c>
      <c r="B2585" s="30" t="s">
        <v>6523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7</v>
      </c>
      <c r="B2586" s="30" t="s">
        <v>6523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8</v>
      </c>
      <c r="B2587" s="30" t="s">
        <v>8638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8</v>
      </c>
      <c r="B2588" s="30" t="s">
        <v>8638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9</v>
      </c>
      <c r="B2589" s="30" t="s">
        <v>8244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9</v>
      </c>
      <c r="B2590" s="30" t="s">
        <v>8244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80</v>
      </c>
      <c r="B2591" s="30" t="s">
        <v>9199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80</v>
      </c>
      <c r="B2592" s="30" t="s">
        <v>9199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81</v>
      </c>
      <c r="B2593" s="30" t="s">
        <v>9132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81</v>
      </c>
      <c r="B2594" s="30" t="s">
        <v>9132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82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82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3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3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4</v>
      </c>
      <c r="B2599" s="30" t="s">
        <v>8462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4</v>
      </c>
      <c r="B2600" s="30" t="s">
        <v>8462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5</v>
      </c>
      <c r="B2601" s="30" t="s">
        <v>9248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5</v>
      </c>
      <c r="B2602" s="30" t="s">
        <v>9248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6</v>
      </c>
      <c r="B2603" s="30" t="s">
        <v>9248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6</v>
      </c>
      <c r="B2604" s="30" t="s">
        <v>9248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7</v>
      </c>
      <c r="B2605" s="30" t="s">
        <v>6069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7</v>
      </c>
      <c r="B2606" s="30" t="s">
        <v>6069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8</v>
      </c>
      <c r="B2607" s="30" t="s">
        <v>23017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8</v>
      </c>
      <c r="B2608" s="30" t="s">
        <v>23017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9</v>
      </c>
      <c r="B2609" s="30" t="s">
        <v>22994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9</v>
      </c>
      <c r="B2610" s="30" t="s">
        <v>22994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90</v>
      </c>
      <c r="B2611" s="30" t="s">
        <v>23003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90</v>
      </c>
      <c r="B2612" s="30" t="s">
        <v>23003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91</v>
      </c>
      <c r="B2613" s="30" t="s">
        <v>17253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91</v>
      </c>
      <c r="B2614" s="30" t="s">
        <v>17253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92</v>
      </c>
      <c r="B2615" s="30" t="s">
        <v>9238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92</v>
      </c>
      <c r="B2616" s="30" t="s">
        <v>9238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3</v>
      </c>
      <c r="B2617" s="30" t="s">
        <v>9254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3</v>
      </c>
      <c r="B2618" s="30" t="s">
        <v>9254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4</v>
      </c>
      <c r="B2619" s="30" t="s">
        <v>9233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4</v>
      </c>
      <c r="B2620" s="30" t="s">
        <v>9233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5</v>
      </c>
      <c r="B2621" s="30" t="s">
        <v>17253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5</v>
      </c>
      <c r="B2622" s="30" t="s">
        <v>17253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6</v>
      </c>
      <c r="B2623" s="30" t="s">
        <v>9254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6</v>
      </c>
      <c r="B2624" s="30" t="s">
        <v>9254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7</v>
      </c>
      <c r="B2625" s="30" t="s">
        <v>9233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7</v>
      </c>
      <c r="B2626" s="30" t="s">
        <v>9233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8</v>
      </c>
      <c r="B2627" s="30" t="s">
        <v>9238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8</v>
      </c>
      <c r="B2628" s="30" t="s">
        <v>9238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9</v>
      </c>
      <c r="B2629" s="30" t="s">
        <v>6096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9</v>
      </c>
      <c r="B2630" s="30" t="s">
        <v>6096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300</v>
      </c>
      <c r="B2631" s="30" t="s">
        <v>6096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300</v>
      </c>
      <c r="B2632" s="30" t="s">
        <v>6096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301</v>
      </c>
      <c r="B2633" s="30" t="s">
        <v>15487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301</v>
      </c>
      <c r="B2634" s="30" t="s">
        <v>15487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302</v>
      </c>
      <c r="B2635" s="30" t="s">
        <v>6729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302</v>
      </c>
      <c r="B2636" s="30" t="s">
        <v>6729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3</v>
      </c>
      <c r="B2637" s="30" t="s">
        <v>9197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4</v>
      </c>
      <c r="B2638" s="30" t="s">
        <v>8457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5</v>
      </c>
      <c r="B2639" s="30" t="s">
        <v>11264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6</v>
      </c>
      <c r="B2640" s="30" t="s">
        <v>11258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7</v>
      </c>
      <c r="B2641" s="30" t="s">
        <v>23210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8</v>
      </c>
      <c r="B2642" s="30" t="s">
        <v>23224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9</v>
      </c>
      <c r="B2643" s="30" t="s">
        <v>8119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10</v>
      </c>
      <c r="B2644" s="30" t="s">
        <v>8119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11</v>
      </c>
      <c r="B2645" s="30" t="s">
        <v>10389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12</v>
      </c>
      <c r="B2646" s="30" t="s">
        <v>10070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3</v>
      </c>
      <c r="B2647" s="30" t="s">
        <v>16103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4</v>
      </c>
      <c r="B2648" s="30" t="s">
        <v>16107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5</v>
      </c>
      <c r="B2649" s="30" t="s">
        <v>11260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6</v>
      </c>
      <c r="B2650" s="30" t="s">
        <v>9225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7</v>
      </c>
      <c r="B2651" s="30" t="s">
        <v>11262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8</v>
      </c>
      <c r="B2652" s="30" t="s">
        <v>12810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9</v>
      </c>
      <c r="B2653" s="30" t="s">
        <v>12810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20</v>
      </c>
      <c r="B2654" s="30" t="s">
        <v>10888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21</v>
      </c>
      <c r="B2655" s="30" t="s">
        <v>5649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22</v>
      </c>
      <c r="B2656" s="30" t="s">
        <v>5651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3</v>
      </c>
      <c r="B2657" s="30" t="s">
        <v>5653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4</v>
      </c>
      <c r="B2658" s="30" t="s">
        <v>5655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5</v>
      </c>
      <c r="B2659" s="30" t="s">
        <v>6093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6</v>
      </c>
      <c r="B2660" s="30" t="s">
        <v>10142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7</v>
      </c>
      <c r="B2661" s="30" t="s">
        <v>10283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8</v>
      </c>
      <c r="B2662" s="30" t="s">
        <v>10287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9</v>
      </c>
      <c r="B2663" s="30" t="s">
        <v>10276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30</v>
      </c>
      <c r="B2664" s="30" t="s">
        <v>10260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31</v>
      </c>
      <c r="B2665" s="30" t="s">
        <v>9607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32</v>
      </c>
      <c r="B2666" s="30" t="s">
        <v>9607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3</v>
      </c>
      <c r="B2667" s="30" t="s">
        <v>6069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4</v>
      </c>
      <c r="B2668" s="30" t="s">
        <v>8833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5</v>
      </c>
      <c r="B2669" s="30" t="s">
        <v>9250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6</v>
      </c>
      <c r="B2670" s="30" t="s">
        <v>10426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7</v>
      </c>
      <c r="B2671" s="30" t="s">
        <v>15493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8</v>
      </c>
      <c r="B2672" s="30" t="s">
        <v>15489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9</v>
      </c>
      <c r="B2673" s="30" t="s">
        <v>9250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40</v>
      </c>
      <c r="B2674" s="30" t="s">
        <v>25502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41</v>
      </c>
      <c r="B2675" s="30" t="s">
        <v>15487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42</v>
      </c>
      <c r="B2676" s="30" t="s">
        <v>6625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3</v>
      </c>
      <c r="B2677" s="30" t="s">
        <v>6540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4</v>
      </c>
      <c r="B2678" s="30" t="s">
        <v>6540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5</v>
      </c>
      <c r="B2679" s="30" t="s">
        <v>23134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6</v>
      </c>
      <c r="B2680" s="30" t="s">
        <v>23186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7</v>
      </c>
      <c r="B2681" s="30" t="s">
        <v>23216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8</v>
      </c>
      <c r="B2682" s="30" t="s">
        <v>23190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9</v>
      </c>
      <c r="B2683" s="30" t="s">
        <v>23204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50</v>
      </c>
      <c r="B2684" s="30" t="s">
        <v>23218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51</v>
      </c>
      <c r="B2685" s="30" t="s">
        <v>23121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52</v>
      </c>
      <c r="B2686" s="30" t="s">
        <v>23220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3</v>
      </c>
      <c r="B2687" s="30" t="s">
        <v>23124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4</v>
      </c>
      <c r="B2688" s="30" t="s">
        <v>23126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5</v>
      </c>
      <c r="B2689" s="30" t="s">
        <v>23130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6</v>
      </c>
      <c r="B2690" s="30" t="s">
        <v>23136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7</v>
      </c>
      <c r="B2691" s="30" t="s">
        <v>23188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8</v>
      </c>
      <c r="B2692" s="30" t="s">
        <v>23206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9</v>
      </c>
      <c r="B2693" s="30" t="s">
        <v>23208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60</v>
      </c>
      <c r="B2694" s="30" t="s">
        <v>23212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61</v>
      </c>
      <c r="B2695" s="30" t="s">
        <v>23214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62</v>
      </c>
      <c r="B2696" s="30" t="s">
        <v>25272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3</v>
      </c>
      <c r="B2697" s="30" t="s">
        <v>10963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4</v>
      </c>
      <c r="B2698" s="30" t="s">
        <v>10946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5</v>
      </c>
      <c r="B2699" s="30" t="s">
        <v>10951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6</v>
      </c>
      <c r="B2700" s="30" t="s">
        <v>10949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7</v>
      </c>
      <c r="B2701" s="30" t="s">
        <v>10957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8</v>
      </c>
      <c r="B2702" s="30" t="s">
        <v>10953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9</v>
      </c>
      <c r="B2703" s="30" t="s">
        <v>5679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70</v>
      </c>
      <c r="B2704" s="30" t="s">
        <v>6078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71</v>
      </c>
      <c r="B2705" s="30" t="s">
        <v>8667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72</v>
      </c>
      <c r="B2706" s="30" t="s">
        <v>7030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3</v>
      </c>
      <c r="B2707" s="30" t="s">
        <v>23032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4</v>
      </c>
      <c r="B2708" s="30" t="s">
        <v>9118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5</v>
      </c>
      <c r="B2709" s="30" t="s">
        <v>9158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6</v>
      </c>
      <c r="B2710" s="30" t="s">
        <v>9150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7</v>
      </c>
      <c r="B2711" s="30" t="s">
        <v>9164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8</v>
      </c>
      <c r="B2712" s="30" t="s">
        <v>9168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9</v>
      </c>
      <c r="B2713" s="30" t="s">
        <v>9174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80</v>
      </c>
      <c r="B2714" s="30" t="s">
        <v>5679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81</v>
      </c>
      <c r="B2715" s="30" t="s">
        <v>8377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82</v>
      </c>
      <c r="B2716" s="30" t="s">
        <v>11948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3</v>
      </c>
      <c r="B2717" s="30" t="s">
        <v>10717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4</v>
      </c>
      <c r="B2718" s="30" t="s">
        <v>10009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5</v>
      </c>
      <c r="B2719" s="30" t="s">
        <v>5596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6</v>
      </c>
      <c r="B2720" s="30" t="s">
        <v>8482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7</v>
      </c>
      <c r="B2721" s="30" t="s">
        <v>8480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8</v>
      </c>
      <c r="B2722" s="30" t="s">
        <v>8496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9</v>
      </c>
      <c r="B2723" s="30" t="s">
        <v>8469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90</v>
      </c>
      <c r="B2724" s="30" t="s">
        <v>8845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91</v>
      </c>
      <c r="B2725" s="30" t="s">
        <v>9343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92</v>
      </c>
      <c r="B2726" s="30" t="s">
        <v>8636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3</v>
      </c>
      <c r="B2727" s="30" t="s">
        <v>9337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4</v>
      </c>
      <c r="B2728" s="30" t="s">
        <v>9339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5</v>
      </c>
      <c r="B2729" s="30" t="s">
        <v>9341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6</v>
      </c>
      <c r="B2730" s="30" t="s">
        <v>9345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7</v>
      </c>
      <c r="B2731" s="30" t="s">
        <v>9347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8</v>
      </c>
      <c r="B2732" s="30" t="s">
        <v>9349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9</v>
      </c>
      <c r="B2733" s="30" t="s">
        <v>9375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400</v>
      </c>
      <c r="B2734" s="30" t="s">
        <v>9377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401</v>
      </c>
      <c r="B2735" s="30" t="s">
        <v>9379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402</v>
      </c>
      <c r="B2736" s="30" t="s">
        <v>9381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3</v>
      </c>
      <c r="B2737" s="30" t="s">
        <v>9383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4</v>
      </c>
      <c r="B2738" s="30" t="s">
        <v>9385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5</v>
      </c>
      <c r="B2739" s="30" t="s">
        <v>9387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6</v>
      </c>
      <c r="B2740" s="30" t="s">
        <v>9375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7</v>
      </c>
      <c r="B2741" s="30" t="s">
        <v>9377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8</v>
      </c>
      <c r="B2742" s="30" t="s">
        <v>9379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9</v>
      </c>
      <c r="B2743" s="30" t="s">
        <v>9383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10</v>
      </c>
      <c r="B2744" s="30" t="s">
        <v>9381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11</v>
      </c>
      <c r="B2745" s="30" t="s">
        <v>9385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12</v>
      </c>
      <c r="B2746" s="30" t="s">
        <v>9387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3</v>
      </c>
      <c r="B2747" s="30" t="s">
        <v>9337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4</v>
      </c>
      <c r="B2748" s="30" t="s">
        <v>9339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5</v>
      </c>
      <c r="B2749" s="30" t="s">
        <v>9341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6</v>
      </c>
      <c r="B2750" s="30" t="s">
        <v>9345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7</v>
      </c>
      <c r="B2751" s="30" t="s">
        <v>9347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8</v>
      </c>
      <c r="B2752" s="30" t="s">
        <v>9349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9</v>
      </c>
      <c r="B2753" s="30" t="s">
        <v>9343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20</v>
      </c>
      <c r="B2754" s="30" t="s">
        <v>8636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21</v>
      </c>
      <c r="B2755" s="30" t="s">
        <v>23050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22</v>
      </c>
      <c r="B2756" s="30" t="s">
        <v>23046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3</v>
      </c>
      <c r="B2757" s="30" t="s">
        <v>11271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4</v>
      </c>
      <c r="B2758" s="30" t="s">
        <v>23050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5</v>
      </c>
      <c r="B2759" s="30" t="s">
        <v>23046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6</v>
      </c>
      <c r="B2760" s="30" t="s">
        <v>11271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7</v>
      </c>
      <c r="B2761" s="30" t="s">
        <v>5741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8</v>
      </c>
      <c r="B2762" s="30" t="s">
        <v>10009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9</v>
      </c>
      <c r="B2763" s="30" t="s">
        <v>7549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30</v>
      </c>
      <c r="B2764" s="30" t="s">
        <v>5521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31</v>
      </c>
      <c r="B2765" s="30" t="s">
        <v>6523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32</v>
      </c>
      <c r="B2766" s="30" t="s">
        <v>9430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3</v>
      </c>
      <c r="B2767" s="30" t="s">
        <v>9430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4</v>
      </c>
      <c r="B2768" s="30" t="s">
        <v>12808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5</v>
      </c>
      <c r="B2769" s="30" t="s">
        <v>12118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6</v>
      </c>
      <c r="B2770" s="30" t="s">
        <v>12118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7</v>
      </c>
      <c r="B2771" s="30" t="s">
        <v>12808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8</v>
      </c>
      <c r="B2772" s="30" t="s">
        <v>7034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9</v>
      </c>
      <c r="B2773" s="30" t="s">
        <v>7034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40</v>
      </c>
      <c r="B2774" s="30" t="s">
        <v>6091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41</v>
      </c>
      <c r="B2775" s="30" t="s">
        <v>10884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42</v>
      </c>
      <c r="B2776" s="30" t="s">
        <v>10487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3</v>
      </c>
      <c r="B2777" s="30" t="s">
        <v>15820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4</v>
      </c>
      <c r="B2778" s="30" t="s">
        <v>15825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5</v>
      </c>
      <c r="B2779" s="30" t="s">
        <v>15827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6</v>
      </c>
      <c r="B2780" s="30" t="s">
        <v>15829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7</v>
      </c>
      <c r="B2781" s="30" t="s">
        <v>16381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8</v>
      </c>
      <c r="B2782" s="30" t="s">
        <v>16383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9</v>
      </c>
      <c r="B2783" s="30" t="s">
        <v>16461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50</v>
      </c>
      <c r="B2784" s="30" t="s">
        <v>16463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51</v>
      </c>
      <c r="B2785" s="30" t="s">
        <v>16465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52</v>
      </c>
      <c r="B2786" s="30" t="s">
        <v>16467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3</v>
      </c>
      <c r="B2787" s="30" t="s">
        <v>11400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4</v>
      </c>
      <c r="B2788" s="30" t="s">
        <v>11402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5</v>
      </c>
      <c r="B2789" s="30" t="s">
        <v>12812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6</v>
      </c>
      <c r="B2790" s="30" t="s">
        <v>9367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7</v>
      </c>
      <c r="B2791" s="30" t="s">
        <v>9369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8</v>
      </c>
      <c r="B2792" s="30" t="s">
        <v>9371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9</v>
      </c>
      <c r="B2793" s="30" t="s">
        <v>9367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60</v>
      </c>
      <c r="B2794" s="30" t="s">
        <v>9369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61</v>
      </c>
      <c r="B2795" s="30" t="s">
        <v>9371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62</v>
      </c>
      <c r="B2796" s="30" t="s">
        <v>11400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3</v>
      </c>
      <c r="B2797" s="30" t="s">
        <v>11402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4</v>
      </c>
      <c r="B2798" s="30" t="s">
        <v>12812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5</v>
      </c>
      <c r="B2799" s="30" t="s">
        <v>9250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6</v>
      </c>
      <c r="B2800" s="30" t="s">
        <v>10884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7</v>
      </c>
      <c r="B2801" s="30" t="s">
        <v>24662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8</v>
      </c>
      <c r="B2802" s="30" t="s">
        <v>24650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9</v>
      </c>
      <c r="B2803" s="30" t="s">
        <v>23082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70</v>
      </c>
      <c r="B2804" s="30" t="s">
        <v>23090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71</v>
      </c>
      <c r="B2805" s="30" t="s">
        <v>18552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72</v>
      </c>
      <c r="B2806" s="30" t="s">
        <v>18576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3</v>
      </c>
      <c r="B2807" s="30" t="s">
        <v>27637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4</v>
      </c>
      <c r="B2808" s="30" t="s">
        <v>27638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5</v>
      </c>
      <c r="B2809" s="30" t="s">
        <v>18696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6</v>
      </c>
      <c r="B2810" s="30" t="s">
        <v>6080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7</v>
      </c>
      <c r="B2811" s="30" t="s">
        <v>9576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8</v>
      </c>
      <c r="B2812" s="30" t="s">
        <v>9578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9</v>
      </c>
      <c r="B2813" s="30" t="s">
        <v>9580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80</v>
      </c>
      <c r="B2814" s="30" t="s">
        <v>9570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81</v>
      </c>
      <c r="B2815" s="30" t="s">
        <v>9570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82</v>
      </c>
      <c r="B2816" s="30" t="s">
        <v>9576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3</v>
      </c>
      <c r="B2817" s="30" t="s">
        <v>9578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4</v>
      </c>
      <c r="B2818" s="30" t="s">
        <v>9580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5</v>
      </c>
      <c r="B2819" s="30" t="s">
        <v>25272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6</v>
      </c>
      <c r="B2820" s="30" t="s">
        <v>11095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7</v>
      </c>
      <c r="B2821" s="30" t="s">
        <v>6729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8</v>
      </c>
      <c r="B2822" s="30" t="s">
        <v>8496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9</v>
      </c>
      <c r="B2823" s="30" t="s">
        <v>5603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90</v>
      </c>
      <c r="B2824" s="30" t="s">
        <v>11126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91</v>
      </c>
      <c r="B2825" s="30" t="s">
        <v>25272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92</v>
      </c>
      <c r="B2826" s="30" t="s">
        <v>9050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3</v>
      </c>
      <c r="B2827" s="30" t="s">
        <v>7287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4</v>
      </c>
      <c r="B2828" s="30" t="s">
        <v>7289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5</v>
      </c>
      <c r="B2829" s="30" t="s">
        <v>6091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6</v>
      </c>
      <c r="B2830" s="30" t="s">
        <v>7030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7</v>
      </c>
      <c r="B2831" s="30" t="s">
        <v>9486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8</v>
      </c>
      <c r="B2832" s="30" t="s">
        <v>8754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9</v>
      </c>
      <c r="B2833" s="30" t="s">
        <v>8754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500</v>
      </c>
      <c r="B2834" s="30" t="s">
        <v>23152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501</v>
      </c>
      <c r="B2835" s="30" t="s">
        <v>24666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502</v>
      </c>
      <c r="B2836" s="30" t="s">
        <v>23160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3</v>
      </c>
      <c r="B2837" s="30" t="s">
        <v>23162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4</v>
      </c>
      <c r="B2838" s="30" t="s">
        <v>23094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5</v>
      </c>
      <c r="B2839" s="30" t="s">
        <v>25504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6</v>
      </c>
      <c r="B2840" s="30" t="s">
        <v>18524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7</v>
      </c>
      <c r="B2841" s="30" t="s">
        <v>18541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8</v>
      </c>
      <c r="B2842" s="30" t="s">
        <v>24652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9</v>
      </c>
      <c r="B2843" s="30" t="s">
        <v>24658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10</v>
      </c>
      <c r="B2844" s="30" t="s">
        <v>24654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11</v>
      </c>
      <c r="B2845" s="30" t="s">
        <v>6089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12</v>
      </c>
      <c r="B2846" s="30" t="s">
        <v>11786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3</v>
      </c>
      <c r="B2847" s="30" t="s">
        <v>12216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4</v>
      </c>
      <c r="B2848" s="30" t="s">
        <v>11786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5</v>
      </c>
      <c r="B2849" s="30" t="s">
        <v>12216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6</v>
      </c>
      <c r="B2850" s="30" t="s">
        <v>10026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7</v>
      </c>
      <c r="B2851" s="30" t="s">
        <v>10030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8</v>
      </c>
      <c r="B2852" s="30" t="s">
        <v>8841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9</v>
      </c>
      <c r="B2853" s="30" t="s">
        <v>10026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20</v>
      </c>
      <c r="B2854" s="30" t="s">
        <v>10030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21</v>
      </c>
      <c r="B2855" s="30" t="s">
        <v>8841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22</v>
      </c>
      <c r="B2856" s="30" t="s">
        <v>7312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3</v>
      </c>
      <c r="B2857" s="30" t="s">
        <v>10153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4</v>
      </c>
      <c r="B2858" s="30" t="s">
        <v>10159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5</v>
      </c>
      <c r="B2859" s="30" t="s">
        <v>10161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6</v>
      </c>
      <c r="B2860" s="30" t="s">
        <v>10165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7</v>
      </c>
      <c r="B2861" s="30" t="s">
        <v>10167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8</v>
      </c>
      <c r="B2862" s="30" t="s">
        <v>10169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9</v>
      </c>
      <c r="B2863" s="30" t="s">
        <v>10171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30</v>
      </c>
      <c r="B2864" s="30" t="s">
        <v>10175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31</v>
      </c>
      <c r="B2865" s="30" t="s">
        <v>23196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32</v>
      </c>
      <c r="B2866" s="30" t="s">
        <v>23092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3</v>
      </c>
      <c r="B2867" s="30" t="s">
        <v>23192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4</v>
      </c>
      <c r="B2868" s="30" t="s">
        <v>23194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5</v>
      </c>
      <c r="B2869" s="30" t="s">
        <v>23172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6</v>
      </c>
      <c r="B2870" s="30" t="s">
        <v>15138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7</v>
      </c>
      <c r="B2871" s="30" t="s">
        <v>15860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8</v>
      </c>
      <c r="B2872" s="30" t="s">
        <v>16099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9</v>
      </c>
      <c r="B2873" s="30" t="s">
        <v>24328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40</v>
      </c>
      <c r="B2874" s="30" t="s">
        <v>24330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41</v>
      </c>
      <c r="B2875" s="30" t="s">
        <v>24332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42</v>
      </c>
      <c r="B2876" s="30" t="s">
        <v>16099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3</v>
      </c>
      <c r="B2877" s="30" t="s">
        <v>15860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4</v>
      </c>
      <c r="B2878" s="30" t="s">
        <v>15138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5</v>
      </c>
      <c r="B2879" s="30" t="s">
        <v>24328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6</v>
      </c>
      <c r="B2880" s="30" t="s">
        <v>24332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7</v>
      </c>
      <c r="B2881" s="30" t="s">
        <v>24330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8</v>
      </c>
      <c r="B2882" s="30" t="s">
        <v>9124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9</v>
      </c>
      <c r="B2883" s="30" t="s">
        <v>9126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50</v>
      </c>
      <c r="B2884" s="30" t="s">
        <v>9144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51</v>
      </c>
      <c r="B2885" s="30" t="s">
        <v>9152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52</v>
      </c>
      <c r="B2886" s="30" t="s">
        <v>9138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3</v>
      </c>
      <c r="B2887" s="30" t="s">
        <v>9055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4</v>
      </c>
      <c r="B2888" s="30" t="s">
        <v>9335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5</v>
      </c>
      <c r="B2889" s="30" t="s">
        <v>9055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6</v>
      </c>
      <c r="B2890" s="30" t="s">
        <v>6861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7</v>
      </c>
      <c r="B2891" s="30" t="s">
        <v>10995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8</v>
      </c>
      <c r="B2892" s="30" t="s">
        <v>10997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9</v>
      </c>
      <c r="B2893" s="30" t="s">
        <v>7293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60</v>
      </c>
      <c r="B2894" s="30" t="s">
        <v>9904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61</v>
      </c>
      <c r="B2895" s="30" t="s">
        <v>10285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62</v>
      </c>
      <c r="B2896" s="30" t="s">
        <v>9183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3</v>
      </c>
      <c r="B2897" s="30" t="s">
        <v>16377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4</v>
      </c>
      <c r="B2898" s="30" t="s">
        <v>10268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5</v>
      </c>
      <c r="B2899" s="30" t="s">
        <v>10293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6</v>
      </c>
      <c r="B2900" s="30" t="s">
        <v>10252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7</v>
      </c>
      <c r="B2901" s="30" t="s">
        <v>10278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8</v>
      </c>
      <c r="B2902" s="30" t="s">
        <v>10274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9</v>
      </c>
      <c r="B2903" s="30" t="s">
        <v>10289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70</v>
      </c>
      <c r="B2904" s="30" t="s">
        <v>10961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71</v>
      </c>
      <c r="B2905" s="30" t="s">
        <v>10965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72</v>
      </c>
      <c r="B2906" s="30" t="s">
        <v>10967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3</v>
      </c>
      <c r="B2907" s="30" t="s">
        <v>10959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4</v>
      </c>
      <c r="B2908" s="30" t="s">
        <v>10955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5</v>
      </c>
      <c r="B2909" s="30" t="s">
        <v>10667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6</v>
      </c>
      <c r="B2910" s="30" t="s">
        <v>10667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7</v>
      </c>
      <c r="B2911" s="30" t="s">
        <v>10020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8</v>
      </c>
      <c r="B2912" s="30" t="s">
        <v>23607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9</v>
      </c>
      <c r="B2913" s="30" t="s">
        <v>23657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80</v>
      </c>
      <c r="B2914" s="30" t="s">
        <v>23607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81</v>
      </c>
      <c r="B2915" s="30" t="s">
        <v>23657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8</v>
      </c>
      <c r="B2916" s="30" t="s">
        <v>10675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9</v>
      </c>
      <c r="B2917" s="30" t="s">
        <v>8487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90</v>
      </c>
      <c r="B2918" s="30" t="s">
        <v>7318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91</v>
      </c>
      <c r="B2919" s="30" t="s">
        <v>8489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92</v>
      </c>
      <c r="B2920" s="30" t="s">
        <v>5611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3</v>
      </c>
      <c r="B2921" s="30" t="s">
        <v>5591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4</v>
      </c>
      <c r="B2922" s="30" t="s">
        <v>8471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5</v>
      </c>
      <c r="B2923" s="30" t="s">
        <v>9612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6</v>
      </c>
      <c r="B2924" s="30" t="s">
        <v>8837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7</v>
      </c>
      <c r="B2925" s="30" t="s">
        <v>8837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8</v>
      </c>
      <c r="B2926" s="30" t="s">
        <v>9612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9</v>
      </c>
      <c r="B2927" s="30" t="s">
        <v>6927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600</v>
      </c>
      <c r="B2928" s="30" t="s">
        <v>6089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601</v>
      </c>
      <c r="B2929" s="30" t="s">
        <v>8845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602</v>
      </c>
      <c r="B2930" s="30" t="s">
        <v>8469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3</v>
      </c>
      <c r="B2931" s="30" t="s">
        <v>8482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4</v>
      </c>
      <c r="B2932" s="30" t="s">
        <v>23021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5</v>
      </c>
      <c r="B2933" s="30" t="s">
        <v>5774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6</v>
      </c>
      <c r="B2934" s="30" t="s">
        <v>23037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7</v>
      </c>
      <c r="B2935" s="30" t="s">
        <v>5589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8</v>
      </c>
      <c r="B2936" s="30" t="s">
        <v>23032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9</v>
      </c>
      <c r="B2937" s="30" t="s">
        <v>5589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10</v>
      </c>
      <c r="B2938" s="30" t="s">
        <v>23021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11</v>
      </c>
      <c r="B2939" s="30" t="s">
        <v>7061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12</v>
      </c>
      <c r="B2940" s="30" t="s">
        <v>11792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3</v>
      </c>
      <c r="B2941" s="30" t="s">
        <v>11790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4</v>
      </c>
      <c r="B2942" s="30" t="s">
        <v>12165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5</v>
      </c>
      <c r="B2943" s="30" t="s">
        <v>12101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6</v>
      </c>
      <c r="B2944" s="30" t="s">
        <v>12161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7</v>
      </c>
      <c r="B2945" s="30" t="s">
        <v>5753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8</v>
      </c>
      <c r="B2946" s="30" t="s">
        <v>5749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9</v>
      </c>
      <c r="B2947" s="30" t="s">
        <v>5751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20</v>
      </c>
      <c r="B2948" s="30" t="s">
        <v>5681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21</v>
      </c>
      <c r="B2949" s="30" t="s">
        <v>5683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22</v>
      </c>
      <c r="B2950" s="30" t="s">
        <v>25502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3</v>
      </c>
      <c r="B2951" s="30" t="s">
        <v>5681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4</v>
      </c>
      <c r="B2952" s="30" t="s">
        <v>5683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5</v>
      </c>
      <c r="B2953" s="30" t="s">
        <v>23086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6</v>
      </c>
      <c r="B2954" s="30" t="s">
        <v>7736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7</v>
      </c>
      <c r="B2955" s="30" t="s">
        <v>7738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8</v>
      </c>
      <c r="B2956" s="30" t="s">
        <v>7291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9</v>
      </c>
      <c r="B2957" s="30" t="s">
        <v>10011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30</v>
      </c>
      <c r="B2958" s="30" t="s">
        <v>8833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31</v>
      </c>
      <c r="B2959" s="30" t="s">
        <v>8638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32</v>
      </c>
      <c r="B2960" s="30" t="s">
        <v>5596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3</v>
      </c>
      <c r="B2961" s="30" t="s">
        <v>8104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4</v>
      </c>
      <c r="B2962" s="30" t="s">
        <v>14269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5</v>
      </c>
      <c r="B2963" s="30" t="s">
        <v>9180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6</v>
      </c>
      <c r="B2964" s="30" t="s">
        <v>23154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7</v>
      </c>
      <c r="B2965" s="30" t="s">
        <v>23146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8</v>
      </c>
      <c r="B2966" s="30" t="s">
        <v>23174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9</v>
      </c>
      <c r="B2967" s="30" t="s">
        <v>23140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40</v>
      </c>
      <c r="B2968" s="30" t="s">
        <v>23144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41</v>
      </c>
      <c r="B2969" s="30" t="s">
        <v>16107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42</v>
      </c>
      <c r="B2970" s="30" t="s">
        <v>16103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3</v>
      </c>
      <c r="B2971" s="30" t="s">
        <v>11948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4</v>
      </c>
      <c r="B2972" s="30" t="s">
        <v>9144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5</v>
      </c>
      <c r="B2973" s="30" t="s">
        <v>9152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6</v>
      </c>
      <c r="B2974" s="30" t="s">
        <v>9132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7</v>
      </c>
      <c r="B2975" s="30" t="s">
        <v>9138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8</v>
      </c>
      <c r="B2976" s="30" t="s">
        <v>9335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9</v>
      </c>
      <c r="B2977" s="30" t="s">
        <v>10070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50</v>
      </c>
      <c r="B2978" s="30" t="s">
        <v>10389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51</v>
      </c>
      <c r="B2979" s="30" t="s">
        <v>6313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52</v>
      </c>
      <c r="B2980" s="30" t="s">
        <v>22994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3</v>
      </c>
      <c r="B2981" s="30" t="s">
        <v>22994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4</v>
      </c>
      <c r="B2982" s="30" t="s">
        <v>6838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5</v>
      </c>
      <c r="B2983" s="30" t="s">
        <v>6421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6</v>
      </c>
      <c r="B2984" s="30" t="s">
        <v>7549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7</v>
      </c>
      <c r="B2985" s="30" t="s">
        <v>6069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8</v>
      </c>
      <c r="B2986" s="30" t="s">
        <v>9479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9</v>
      </c>
      <c r="B2987" s="30" t="s">
        <v>9775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60</v>
      </c>
      <c r="B2988" s="30" t="s">
        <v>9777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61</v>
      </c>
      <c r="B2989" s="30" t="s">
        <v>4705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62</v>
      </c>
      <c r="B2990" s="30" t="s">
        <v>10002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3</v>
      </c>
      <c r="B2991" s="30" t="s">
        <v>12482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4</v>
      </c>
      <c r="B2992" s="30" t="s">
        <v>12474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5</v>
      </c>
      <c r="B2993" s="30" t="s">
        <v>12482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6</v>
      </c>
      <c r="B2994" s="30" t="s">
        <v>12474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7</v>
      </c>
      <c r="B2995" s="30" t="s">
        <v>13570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8</v>
      </c>
      <c r="B2996" s="30" t="s">
        <v>16099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9</v>
      </c>
      <c r="B2997" s="30" t="s">
        <v>8104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70</v>
      </c>
      <c r="B2998" s="30" t="s">
        <v>15138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71</v>
      </c>
      <c r="B2999" s="30" t="s">
        <v>10930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72</v>
      </c>
      <c r="B3000" s="30" t="s">
        <v>10932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3</v>
      </c>
      <c r="B3001" s="30" t="s">
        <v>10934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4</v>
      </c>
      <c r="B3002" s="30" t="s">
        <v>10936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5</v>
      </c>
      <c r="B3003" s="30" t="s">
        <v>10938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6</v>
      </c>
      <c r="B3004" s="30" t="s">
        <v>10940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7</v>
      </c>
      <c r="B3005" s="30" t="s">
        <v>10942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8</v>
      </c>
      <c r="B3006" s="30" t="s">
        <v>10944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9</v>
      </c>
      <c r="B3007" s="30" t="s">
        <v>11118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80</v>
      </c>
      <c r="B3008" s="30" t="s">
        <v>11120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81</v>
      </c>
      <c r="B3009" s="30" t="s">
        <v>11122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82</v>
      </c>
      <c r="B3010" s="30" t="s">
        <v>23028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3</v>
      </c>
      <c r="B3011" s="30" t="s">
        <v>7068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4</v>
      </c>
      <c r="B3012" s="30" t="s">
        <v>7070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5</v>
      </c>
      <c r="B3013" s="30" t="s">
        <v>10465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6</v>
      </c>
      <c r="B3014" s="30" t="s">
        <v>8829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7</v>
      </c>
      <c r="B3015" s="30" t="s">
        <v>26938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8</v>
      </c>
      <c r="B3016" s="30" t="s">
        <v>9773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9</v>
      </c>
      <c r="B3017" s="30" t="s">
        <v>7056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90</v>
      </c>
      <c r="B3018" s="30" t="s">
        <v>16864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91</v>
      </c>
      <c r="B3019" s="30" t="s">
        <v>9430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92</v>
      </c>
      <c r="B3020" s="30" t="s">
        <v>9055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3</v>
      </c>
      <c r="B3021" s="30" t="s">
        <v>9614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4</v>
      </c>
      <c r="B3022" s="30" t="s">
        <v>9614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5</v>
      </c>
      <c r="B3023" s="30" t="s">
        <v>23166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6</v>
      </c>
      <c r="B3024" s="30" t="s">
        <v>23142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7</v>
      </c>
      <c r="B3025" s="30" t="s">
        <v>22998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8</v>
      </c>
      <c r="B3026" s="30" t="s">
        <v>23005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9</v>
      </c>
      <c r="B3027" s="30" t="s">
        <v>23148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700</v>
      </c>
      <c r="B3028" s="30" t="s">
        <v>23156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701</v>
      </c>
      <c r="B3029" s="30" t="s">
        <v>23158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702</v>
      </c>
      <c r="B3030" s="30" t="s">
        <v>23168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3</v>
      </c>
      <c r="B3031" s="30" t="s">
        <v>23164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4</v>
      </c>
      <c r="B3032" s="30" t="s">
        <v>9256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5</v>
      </c>
      <c r="B3033" s="30" t="s">
        <v>23101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6</v>
      </c>
      <c r="B3034" s="30" t="s">
        <v>23134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7</v>
      </c>
      <c r="B3035" s="30" t="s">
        <v>23124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8</v>
      </c>
      <c r="B3036" s="30" t="s">
        <v>23103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9</v>
      </c>
      <c r="B3037" s="30" t="s">
        <v>23116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10</v>
      </c>
      <c r="B3038" s="30" t="s">
        <v>23136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11</v>
      </c>
      <c r="B3039" s="30" t="s">
        <v>23126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12</v>
      </c>
      <c r="B3040" s="30" t="s">
        <v>23059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3</v>
      </c>
      <c r="B3041" s="30" t="s">
        <v>23048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4</v>
      </c>
      <c r="B3042" s="30" t="s">
        <v>23052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5</v>
      </c>
      <c r="B3043" s="30" t="s">
        <v>23099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6</v>
      </c>
      <c r="B3044" s="30" t="s">
        <v>23132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7</v>
      </c>
      <c r="B3045" s="30" t="s">
        <v>23097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8</v>
      </c>
      <c r="B3046" s="30" t="s">
        <v>23130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9</v>
      </c>
      <c r="B3047" s="30" t="s">
        <v>23113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20</v>
      </c>
      <c r="B3048" s="30" t="s">
        <v>23121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21</v>
      </c>
      <c r="B3049" s="30" t="s">
        <v>23107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22</v>
      </c>
      <c r="B3050" s="30" t="s">
        <v>23198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3</v>
      </c>
      <c r="B3051" s="30" t="s">
        <v>23176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4</v>
      </c>
      <c r="B3052" s="30" t="s">
        <v>23180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5</v>
      </c>
      <c r="B3053" s="30" t="s">
        <v>23178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6</v>
      </c>
      <c r="B3054" s="30" t="s">
        <v>6184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7</v>
      </c>
      <c r="B3055" s="30" t="s">
        <v>23107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8</v>
      </c>
      <c r="B3056" s="30" t="s">
        <v>23097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9</v>
      </c>
      <c r="B3057" s="30" t="s">
        <v>23130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30</v>
      </c>
      <c r="B3058" s="30" t="s">
        <v>23113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31</v>
      </c>
      <c r="B3059" s="30" t="s">
        <v>23121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32</v>
      </c>
      <c r="B3060" s="30" t="s">
        <v>23099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3</v>
      </c>
      <c r="B3061" s="30" t="s">
        <v>23132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4</v>
      </c>
      <c r="B3062" s="30" t="s">
        <v>23048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5</v>
      </c>
      <c r="B3063" s="30" t="s">
        <v>23052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6</v>
      </c>
      <c r="B3064" s="30" t="s">
        <v>23059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7</v>
      </c>
      <c r="B3065" s="30" t="s">
        <v>23103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8</v>
      </c>
      <c r="B3066" s="30" t="s">
        <v>23116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9</v>
      </c>
      <c r="B3067" s="30" t="s">
        <v>23126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40</v>
      </c>
      <c r="B3068" s="30" t="s">
        <v>23136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41</v>
      </c>
      <c r="B3069" s="30" t="s">
        <v>23101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42</v>
      </c>
      <c r="B3070" s="30" t="s">
        <v>23134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3</v>
      </c>
      <c r="B3071" s="30" t="s">
        <v>23124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4</v>
      </c>
      <c r="B3072" s="30" t="s">
        <v>6184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5</v>
      </c>
      <c r="B3073" s="30" t="s">
        <v>9191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6</v>
      </c>
      <c r="B3074" s="30" t="s">
        <v>9262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7</v>
      </c>
      <c r="B3075" s="30" t="s">
        <v>14269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8</v>
      </c>
      <c r="B3076" s="30" t="s">
        <v>9264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9</v>
      </c>
      <c r="B3077" s="30" t="s">
        <v>9268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50</v>
      </c>
      <c r="B3078" s="30" t="s">
        <v>13422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51</v>
      </c>
      <c r="B3079" s="30" t="s">
        <v>6078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52</v>
      </c>
      <c r="B3080" s="30" t="s">
        <v>14289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3</v>
      </c>
      <c r="B3081" s="30" t="s">
        <v>10000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4</v>
      </c>
      <c r="B3082" s="30" t="s">
        <v>9998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5</v>
      </c>
      <c r="B3083" s="30" t="s">
        <v>14271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6</v>
      </c>
      <c r="B3084" s="30" t="s">
        <v>8448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7</v>
      </c>
      <c r="B3085" s="30" t="s">
        <v>10011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8</v>
      </c>
      <c r="B3086" s="30" t="s">
        <v>8510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9</v>
      </c>
      <c r="B3087" s="30" t="s">
        <v>23028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60</v>
      </c>
      <c r="B3088" s="30" t="s">
        <v>9191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61</v>
      </c>
      <c r="B3089" s="30" t="s">
        <v>23024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62</v>
      </c>
      <c r="B3090" s="30" t="s">
        <v>6848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3</v>
      </c>
      <c r="B3091" s="30" t="s">
        <v>7644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4</v>
      </c>
      <c r="B3092" s="30" t="s">
        <v>17586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5</v>
      </c>
      <c r="B3093" s="30" t="s">
        <v>16710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6</v>
      </c>
      <c r="B3094" s="30" t="s">
        <v>24418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7</v>
      </c>
      <c r="B3095" s="30" t="s">
        <v>15109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8</v>
      </c>
      <c r="B3096" s="30" t="s">
        <v>9105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9</v>
      </c>
      <c r="B3097" s="30" t="s">
        <v>10175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70</v>
      </c>
      <c r="B3098" s="30" t="s">
        <v>10171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71</v>
      </c>
      <c r="B3099" s="30" t="s">
        <v>10153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72</v>
      </c>
      <c r="B3100" s="30" t="s">
        <v>10159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3</v>
      </c>
      <c r="B3101" s="30" t="s">
        <v>10161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4</v>
      </c>
      <c r="B3102" s="30" t="s">
        <v>10165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5</v>
      </c>
      <c r="B3103" s="30" t="s">
        <v>10167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6</v>
      </c>
      <c r="B3104" s="30" t="s">
        <v>10169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7</v>
      </c>
      <c r="B3105" s="30" t="s">
        <v>11132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8</v>
      </c>
      <c r="B3106" s="30" t="s">
        <v>11130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9</v>
      </c>
      <c r="B3107" s="30" t="s">
        <v>11128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80</v>
      </c>
      <c r="B3108" s="30" t="s">
        <v>15860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81</v>
      </c>
      <c r="B3109" s="30" t="s">
        <v>24328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82</v>
      </c>
      <c r="B3110" s="30" t="s">
        <v>24330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3</v>
      </c>
      <c r="B3111" s="30" t="s">
        <v>24332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4</v>
      </c>
      <c r="B3112" s="30" t="s">
        <v>10884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5</v>
      </c>
      <c r="B3113" s="30" t="s">
        <v>9486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6</v>
      </c>
      <c r="B3114" s="30" t="s">
        <v>16465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7</v>
      </c>
      <c r="B3115" s="30" t="s">
        <v>16463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8</v>
      </c>
      <c r="B3116" s="30" t="s">
        <v>16381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9</v>
      </c>
      <c r="B3117" s="30" t="s">
        <v>15829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90</v>
      </c>
      <c r="B3118" s="30" t="s">
        <v>23056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91</v>
      </c>
      <c r="B3119" s="30" t="s">
        <v>23061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92</v>
      </c>
      <c r="B3120" s="30" t="s">
        <v>23054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3</v>
      </c>
      <c r="B3121" s="30" t="s">
        <v>23118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4</v>
      </c>
      <c r="B3122" s="30" t="s">
        <v>23128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5</v>
      </c>
      <c r="B3123" s="30" t="s">
        <v>23105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6</v>
      </c>
      <c r="B3124" s="30" t="s">
        <v>23041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7</v>
      </c>
      <c r="B3125" s="30" t="s">
        <v>23110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8</v>
      </c>
      <c r="B3126" s="30" t="s">
        <v>23138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9</v>
      </c>
      <c r="B3127" s="30" t="s">
        <v>23118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800</v>
      </c>
      <c r="B3128" s="30" t="s">
        <v>23128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801</v>
      </c>
      <c r="B3129" s="30" t="s">
        <v>23105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802</v>
      </c>
      <c r="B3130" s="30" t="s">
        <v>23041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3</v>
      </c>
      <c r="B3131" s="30" t="s">
        <v>23110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4</v>
      </c>
      <c r="B3132" s="30" t="s">
        <v>23138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5</v>
      </c>
      <c r="B3133" s="30" t="s">
        <v>23056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6</v>
      </c>
      <c r="B3134" s="30" t="s">
        <v>23061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7</v>
      </c>
      <c r="B3135" s="30" t="s">
        <v>23054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8</v>
      </c>
      <c r="B3136" s="30" t="s">
        <v>14271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9</v>
      </c>
      <c r="B3137" s="30" t="s">
        <v>9998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10</v>
      </c>
      <c r="B3138" s="30" t="s">
        <v>10000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11</v>
      </c>
      <c r="B3139" s="30" t="s">
        <v>14289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12</v>
      </c>
      <c r="B3140" s="30" t="s">
        <v>13002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3</v>
      </c>
      <c r="B3141" s="30" t="s">
        <v>13004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4</v>
      </c>
      <c r="B3142" s="30" t="s">
        <v>13006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5</v>
      </c>
      <c r="B3143" s="30" t="s">
        <v>13008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6</v>
      </c>
      <c r="B3144" s="30" t="s">
        <v>13010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7</v>
      </c>
      <c r="B3145" s="30" t="s">
        <v>13012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8</v>
      </c>
      <c r="B3146" s="30" t="s">
        <v>13014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9</v>
      </c>
      <c r="B3147" s="30" t="s">
        <v>13016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20</v>
      </c>
      <c r="B3148" s="30" t="s">
        <v>13018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21</v>
      </c>
      <c r="B3149" s="30" t="s">
        <v>9708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22</v>
      </c>
      <c r="B3150" s="30" t="s">
        <v>13020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3</v>
      </c>
      <c r="B3151" s="30" t="s">
        <v>6184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4</v>
      </c>
      <c r="B3152" s="30" t="s">
        <v>10050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5</v>
      </c>
      <c r="B3153" s="30" t="s">
        <v>10052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6</v>
      </c>
      <c r="B3154" s="30" t="s">
        <v>10054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7</v>
      </c>
      <c r="B3155" s="30" t="s">
        <v>10056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8</v>
      </c>
      <c r="B3156" s="30" t="s">
        <v>10058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9</v>
      </c>
      <c r="B3157" s="30" t="s">
        <v>10060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30</v>
      </c>
      <c r="B3158" s="30" t="s">
        <v>10062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31</v>
      </c>
      <c r="B3159" s="30" t="s">
        <v>10064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32</v>
      </c>
      <c r="B3160" s="30" t="s">
        <v>10066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3</v>
      </c>
      <c r="B3161" s="30" t="s">
        <v>14361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4</v>
      </c>
      <c r="B3162" s="30" t="s">
        <v>14363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5</v>
      </c>
      <c r="B3163" s="30" t="s">
        <v>14367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6</v>
      </c>
      <c r="B3164" s="30" t="s">
        <v>14359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7</v>
      </c>
      <c r="B3165" s="30" t="s">
        <v>14816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8</v>
      </c>
      <c r="B3166" s="30" t="s">
        <v>10102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9</v>
      </c>
      <c r="B3167" s="30" t="s">
        <v>14784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40</v>
      </c>
      <c r="B3168" s="30" t="s">
        <v>14786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41</v>
      </c>
      <c r="B3169" s="30" t="s">
        <v>14788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42</v>
      </c>
      <c r="B3170" s="30" t="s">
        <v>14790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3</v>
      </c>
      <c r="B3171" s="30" t="s">
        <v>14792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4</v>
      </c>
      <c r="B3172" s="30" t="s">
        <v>14794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5</v>
      </c>
      <c r="B3173" s="30" t="s">
        <v>14796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6</v>
      </c>
      <c r="B3174" s="30" t="s">
        <v>12026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7</v>
      </c>
      <c r="B3175" s="30" t="s">
        <v>9252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8</v>
      </c>
      <c r="B3176" s="30" t="s">
        <v>6859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9</v>
      </c>
      <c r="B3177" s="30" t="s">
        <v>8212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50</v>
      </c>
      <c r="B3178" s="30" t="s">
        <v>8469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51</v>
      </c>
      <c r="B3179" s="30" t="s">
        <v>13152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52</v>
      </c>
      <c r="B3180" s="30" t="s">
        <v>9767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3</v>
      </c>
      <c r="B3181" s="30" t="s">
        <v>13132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4</v>
      </c>
      <c r="B3182" s="30" t="s">
        <v>13136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5</v>
      </c>
      <c r="B3183" s="30" t="s">
        <v>13166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6</v>
      </c>
      <c r="B3184" s="30" t="s">
        <v>9363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7</v>
      </c>
      <c r="B3185" s="30" t="s">
        <v>12437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8</v>
      </c>
      <c r="B3186" s="30" t="s">
        <v>12439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9</v>
      </c>
      <c r="B3187" s="30" t="s">
        <v>9391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60</v>
      </c>
      <c r="B3188" s="30" t="s">
        <v>12435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61</v>
      </c>
      <c r="B3189" s="30" t="s">
        <v>9365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62</v>
      </c>
      <c r="B3190" s="30" t="s">
        <v>12391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3</v>
      </c>
      <c r="B3191" s="30" t="s">
        <v>8845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4</v>
      </c>
      <c r="B3192" s="30" t="s">
        <v>8482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5</v>
      </c>
      <c r="B3193" s="30" t="s">
        <v>14293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6</v>
      </c>
      <c r="B3194" s="30" t="s">
        <v>14287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7</v>
      </c>
      <c r="B3195" s="30" t="s">
        <v>14291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8</v>
      </c>
      <c r="B3196" s="30" t="s">
        <v>10242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9</v>
      </c>
      <c r="B3197" s="30" t="s">
        <v>11095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70</v>
      </c>
      <c r="B3198" s="30" t="s">
        <v>10426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71</v>
      </c>
      <c r="B3199" s="30" t="s">
        <v>15493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72</v>
      </c>
      <c r="B3200" s="30" t="s">
        <v>15489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3</v>
      </c>
      <c r="B3201" s="30" t="s">
        <v>9126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4</v>
      </c>
      <c r="B3202" s="30" t="s">
        <v>11948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5</v>
      </c>
      <c r="B3203" s="30" t="s">
        <v>10004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6</v>
      </c>
      <c r="B3204" s="30" t="s">
        <v>6082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7</v>
      </c>
      <c r="B3205" s="30" t="s">
        <v>23097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8</v>
      </c>
      <c r="B3206" s="30" t="s">
        <v>23130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9</v>
      </c>
      <c r="B3207" s="30" t="s">
        <v>23113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80</v>
      </c>
      <c r="B3208" s="30" t="s">
        <v>23121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81</v>
      </c>
      <c r="B3209" s="30" t="s">
        <v>23099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82</v>
      </c>
      <c r="B3210" s="30" t="s">
        <v>23132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3</v>
      </c>
      <c r="B3211" s="30" t="s">
        <v>12000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4</v>
      </c>
      <c r="B3212" s="30" t="s">
        <v>12449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5</v>
      </c>
      <c r="B3213" s="30" t="s">
        <v>14273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6</v>
      </c>
      <c r="B3214" s="30" t="s">
        <v>14295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7</v>
      </c>
      <c r="B3215" s="30" t="s">
        <v>13353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8</v>
      </c>
      <c r="B3216" s="30" t="s">
        <v>13353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9</v>
      </c>
      <c r="B3217" s="30" t="s">
        <v>23082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90</v>
      </c>
      <c r="B3218" s="30" t="s">
        <v>24662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91</v>
      </c>
      <c r="B3219" s="30" t="s">
        <v>18576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92</v>
      </c>
      <c r="B3220" s="30" t="s">
        <v>18552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3</v>
      </c>
      <c r="B3221" s="30" t="s">
        <v>27637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4</v>
      </c>
      <c r="B3222" s="30" t="s">
        <v>27638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5</v>
      </c>
      <c r="B3223" s="30" t="s">
        <v>25273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6</v>
      </c>
      <c r="B3224" s="30" t="s">
        <v>24658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7</v>
      </c>
      <c r="B3225" s="30" t="s">
        <v>6216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8</v>
      </c>
      <c r="B3226" s="30" t="s">
        <v>18541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9</v>
      </c>
      <c r="B3227" s="30" t="s">
        <v>18524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900</v>
      </c>
      <c r="B3228" s="30" t="s">
        <v>18576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901</v>
      </c>
      <c r="B3229" s="30" t="s">
        <v>18552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902</v>
      </c>
      <c r="B3230" s="30" t="s">
        <v>27637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3</v>
      </c>
      <c r="B3231" s="30" t="s">
        <v>27638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4</v>
      </c>
      <c r="B3232" s="30" t="s">
        <v>25273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5</v>
      </c>
      <c r="B3233" s="30" t="s">
        <v>24658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6</v>
      </c>
      <c r="B3234" s="30" t="s">
        <v>6216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7</v>
      </c>
      <c r="B3235" s="30" t="s">
        <v>18541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8</v>
      </c>
      <c r="B3236" s="30" t="s">
        <v>18524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9</v>
      </c>
      <c r="B3237" s="30" t="s">
        <v>24662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10</v>
      </c>
      <c r="B3238" s="30" t="s">
        <v>23082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11</v>
      </c>
      <c r="B3239" s="30" t="s">
        <v>16383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12</v>
      </c>
      <c r="B3240" s="30" t="s">
        <v>16461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3</v>
      </c>
      <c r="B3241" s="30" t="s">
        <v>16467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4</v>
      </c>
      <c r="B3242" s="30" t="s">
        <v>15825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5</v>
      </c>
      <c r="B3243" s="30" t="s">
        <v>15827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6</v>
      </c>
      <c r="B3244" s="30" t="s">
        <v>15820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7</v>
      </c>
      <c r="B3245" s="30" t="s">
        <v>23024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8</v>
      </c>
      <c r="B3246" s="30" t="s">
        <v>23037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9</v>
      </c>
      <c r="B3247" s="30" t="s">
        <v>8843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20</v>
      </c>
      <c r="B3248" s="30" t="s">
        <v>8843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21</v>
      </c>
      <c r="B3249" s="30" t="s">
        <v>7068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22</v>
      </c>
      <c r="B3250" s="30" t="s">
        <v>7070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3</v>
      </c>
      <c r="B3251" s="30" t="s">
        <v>6080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4</v>
      </c>
      <c r="B3252" s="30" t="s">
        <v>9337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5</v>
      </c>
      <c r="B3253" s="30" t="s">
        <v>9339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6</v>
      </c>
      <c r="B3254" s="30" t="s">
        <v>9341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7</v>
      </c>
      <c r="B3255" s="30" t="s">
        <v>9345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8</v>
      </c>
      <c r="B3256" s="30" t="s">
        <v>9347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9</v>
      </c>
      <c r="B3257" s="30" t="s">
        <v>9349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30</v>
      </c>
      <c r="B3258" s="30" t="s">
        <v>23003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31</v>
      </c>
      <c r="B3259" s="30" t="s">
        <v>23017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32</v>
      </c>
      <c r="B3260" s="30" t="s">
        <v>23003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3</v>
      </c>
      <c r="B3261" s="30" t="s">
        <v>23017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4</v>
      </c>
      <c r="B3262" s="30" t="s">
        <v>7549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5</v>
      </c>
      <c r="B3263" s="30" t="s">
        <v>5521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6</v>
      </c>
      <c r="B3264" s="30" t="s">
        <v>9193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7</v>
      </c>
      <c r="B3265" s="30" t="s">
        <v>9195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8</v>
      </c>
      <c r="B3266" s="30" t="s">
        <v>5679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9</v>
      </c>
      <c r="B3267" s="30" t="s">
        <v>10465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40</v>
      </c>
      <c r="B3268" s="30" t="s">
        <v>8829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41</v>
      </c>
      <c r="B3269" s="30" t="s">
        <v>23032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42</v>
      </c>
      <c r="B3270" s="30" t="s">
        <v>5589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3</v>
      </c>
      <c r="B3271" s="30" t="s">
        <v>5608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4</v>
      </c>
      <c r="B3272" s="30" t="s">
        <v>6313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5</v>
      </c>
      <c r="B3273" s="30" t="s">
        <v>9598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6</v>
      </c>
      <c r="B3274" s="30" t="s">
        <v>9195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7</v>
      </c>
      <c r="B3275" s="30" t="s">
        <v>9193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8</v>
      </c>
      <c r="B3276" s="30" t="s">
        <v>9248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9</v>
      </c>
      <c r="B3277" s="30" t="s">
        <v>10024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50</v>
      </c>
      <c r="B3278" s="30" t="s">
        <v>10018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51</v>
      </c>
      <c r="B3279" s="30" t="s">
        <v>10022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52</v>
      </c>
      <c r="B3280" s="30" t="s">
        <v>25504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3</v>
      </c>
      <c r="B3281" s="30" t="s">
        <v>24652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4</v>
      </c>
      <c r="B3282" s="30" t="s">
        <v>24650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5</v>
      </c>
      <c r="B3283" s="30" t="s">
        <v>24666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6</v>
      </c>
      <c r="B3284" s="30" t="s">
        <v>24654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7</v>
      </c>
      <c r="B3285" s="30" t="s">
        <v>13477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8</v>
      </c>
      <c r="B3286" s="30" t="s">
        <v>25504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9</v>
      </c>
      <c r="B3287" s="30" t="s">
        <v>24652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60</v>
      </c>
      <c r="B3288" s="30" t="s">
        <v>24666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61</v>
      </c>
      <c r="B3289" s="30" t="s">
        <v>24650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62</v>
      </c>
      <c r="B3290" s="30" t="s">
        <v>24654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3</v>
      </c>
      <c r="B3291" s="30" t="s">
        <v>7582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4</v>
      </c>
      <c r="B3292" s="30" t="s">
        <v>7933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5</v>
      </c>
      <c r="B3293" s="30" t="s">
        <v>7935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6</v>
      </c>
      <c r="B3294" s="30" t="s">
        <v>13353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7</v>
      </c>
      <c r="B3295" s="30" t="s">
        <v>10000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8</v>
      </c>
      <c r="B3296" s="30" t="s">
        <v>9998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9</v>
      </c>
      <c r="B3297" s="30" t="s">
        <v>14289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70</v>
      </c>
      <c r="B3298" s="30" t="s">
        <v>24418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71</v>
      </c>
      <c r="B3299" s="30" t="s">
        <v>15109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72</v>
      </c>
      <c r="B3300" s="30" t="s">
        <v>6618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3</v>
      </c>
      <c r="B3301" s="30" t="s">
        <v>15109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4</v>
      </c>
      <c r="B3302" s="30" t="s">
        <v>24418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5</v>
      </c>
      <c r="B3303" s="30" t="s">
        <v>9262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6</v>
      </c>
      <c r="B3304" s="30" t="s">
        <v>12808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7</v>
      </c>
      <c r="B3305" s="30" t="s">
        <v>18703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8</v>
      </c>
      <c r="B3306" s="30" t="s">
        <v>10020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9</v>
      </c>
      <c r="B3307" s="30" t="s">
        <v>9486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80</v>
      </c>
      <c r="B3308" s="30" t="s">
        <v>6992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81</v>
      </c>
      <c r="B3309" s="30" t="s">
        <v>6994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82</v>
      </c>
      <c r="B3310" s="30" t="s">
        <v>6996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3</v>
      </c>
      <c r="B3311" s="30" t="s">
        <v>6998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4</v>
      </c>
      <c r="B3312" s="30" t="s">
        <v>6966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5</v>
      </c>
      <c r="B3313" s="30" t="s">
        <v>6968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6</v>
      </c>
      <c r="B3314" s="30" t="s">
        <v>6970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7</v>
      </c>
      <c r="B3315" s="30" t="s">
        <v>6972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8</v>
      </c>
      <c r="B3316" s="30" t="s">
        <v>6974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9</v>
      </c>
      <c r="B3317" s="30" t="s">
        <v>6976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90</v>
      </c>
      <c r="B3318" s="30" t="s">
        <v>6978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91</v>
      </c>
      <c r="B3319" s="30" t="s">
        <v>6980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92</v>
      </c>
      <c r="B3320" s="30" t="s">
        <v>6982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3</v>
      </c>
      <c r="B3321" s="30" t="s">
        <v>6984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4</v>
      </c>
      <c r="B3322" s="30" t="s">
        <v>6986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5</v>
      </c>
      <c r="B3323" s="30" t="s">
        <v>6988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6</v>
      </c>
      <c r="B3324" s="30" t="s">
        <v>6990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7</v>
      </c>
      <c r="B3325" s="30" t="s">
        <v>6897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8</v>
      </c>
      <c r="B3326" s="30" t="s">
        <v>6899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9</v>
      </c>
      <c r="B3327" s="30" t="s">
        <v>6901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3000</v>
      </c>
      <c r="B3328" s="30" t="s">
        <v>6903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3001</v>
      </c>
      <c r="B3329" s="30" t="s">
        <v>7619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3002</v>
      </c>
      <c r="B3330" s="30" t="s">
        <v>7621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3</v>
      </c>
      <c r="B3331" s="30" t="s">
        <v>7623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4</v>
      </c>
      <c r="B3332" s="30" t="s">
        <v>7625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5</v>
      </c>
      <c r="B3333" s="30" t="s">
        <v>7627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6</v>
      </c>
      <c r="B3334" s="30" t="s">
        <v>7631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7</v>
      </c>
      <c r="B3335" s="30" t="s">
        <v>7635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8</v>
      </c>
      <c r="B3336" s="30" t="s">
        <v>7602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9</v>
      </c>
      <c r="B3337" s="30" t="s">
        <v>7633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10</v>
      </c>
      <c r="B3338" s="30" t="s">
        <v>7604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11</v>
      </c>
      <c r="B3339" s="30" t="s">
        <v>7606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12</v>
      </c>
      <c r="B3340" s="30" t="s">
        <v>8024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3</v>
      </c>
      <c r="B3341" s="30" t="s">
        <v>8022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4</v>
      </c>
      <c r="B3342" s="30" t="s">
        <v>8026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5</v>
      </c>
      <c r="B3343" s="30" t="s">
        <v>8028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6</v>
      </c>
      <c r="B3344" s="30" t="s">
        <v>8030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7</v>
      </c>
      <c r="B3345" s="30" t="s">
        <v>8032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8</v>
      </c>
      <c r="B3346" s="30" t="s">
        <v>7979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9</v>
      </c>
      <c r="B3347" s="30" t="s">
        <v>7981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20</v>
      </c>
      <c r="B3348" s="30" t="s">
        <v>7983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21</v>
      </c>
      <c r="B3349" s="30" t="s">
        <v>7985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22</v>
      </c>
      <c r="B3350" s="30" t="s">
        <v>7987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3</v>
      </c>
      <c r="B3351" s="30" t="s">
        <v>7989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4</v>
      </c>
      <c r="B3352" s="30" t="s">
        <v>7991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5</v>
      </c>
      <c r="B3353" s="30" t="s">
        <v>7993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6</v>
      </c>
      <c r="B3354" s="30" t="s">
        <v>7995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7</v>
      </c>
      <c r="B3355" s="30" t="s">
        <v>5686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8</v>
      </c>
      <c r="B3356" s="30" t="s">
        <v>5587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9</v>
      </c>
      <c r="B3357" s="30" t="s">
        <v>8494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30</v>
      </c>
      <c r="B3358" s="30" t="s">
        <v>7318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31</v>
      </c>
      <c r="B3359" s="30" t="s">
        <v>9428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32</v>
      </c>
      <c r="B3360" s="30" t="s">
        <v>10384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3</v>
      </c>
      <c r="B3361" s="30" t="s">
        <v>5670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4</v>
      </c>
      <c r="B3362" s="30" t="s">
        <v>6188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5</v>
      </c>
      <c r="B3363" s="30" t="s">
        <v>9964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6</v>
      </c>
      <c r="B3364" s="30" t="s">
        <v>13487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7</v>
      </c>
      <c r="B3365" s="30" t="s">
        <v>9857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8</v>
      </c>
      <c r="B3366" s="30" t="s">
        <v>9855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9</v>
      </c>
      <c r="B3367" s="30" t="s">
        <v>17454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40</v>
      </c>
      <c r="B3368" s="30" t="s">
        <v>7330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41</v>
      </c>
      <c r="B3369" s="30" t="s">
        <v>17454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42</v>
      </c>
      <c r="B3370" s="30" t="s">
        <v>8081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3</v>
      </c>
      <c r="B3371" s="30" t="s">
        <v>23074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4</v>
      </c>
      <c r="B3372" s="30" t="s">
        <v>23014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5</v>
      </c>
      <c r="B3373" s="30" t="s">
        <v>8473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6</v>
      </c>
      <c r="B3374" s="30" t="s">
        <v>23072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7</v>
      </c>
      <c r="B3375" s="30" t="s">
        <v>23084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8</v>
      </c>
      <c r="B3376" s="30" t="s">
        <v>23000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9</v>
      </c>
      <c r="B3377" s="30" t="s">
        <v>16710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50</v>
      </c>
      <c r="B3378" s="30" t="s">
        <v>17586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51</v>
      </c>
      <c r="B3379" s="30" t="s">
        <v>17586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52</v>
      </c>
      <c r="B3380" s="30" t="s">
        <v>16710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3</v>
      </c>
      <c r="B3381" s="30" t="s">
        <v>9015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4</v>
      </c>
      <c r="B3382" s="30" t="s">
        <v>9017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5</v>
      </c>
      <c r="B3383" s="30" t="s">
        <v>12024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6</v>
      </c>
      <c r="B3384" s="30" t="s">
        <v>9019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7</v>
      </c>
      <c r="B3385" s="30" t="s">
        <v>9015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8</v>
      </c>
      <c r="B3386" s="30" t="s">
        <v>9017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9</v>
      </c>
      <c r="B3387" s="30" t="s">
        <v>12024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60</v>
      </c>
      <c r="B3388" s="30" t="s">
        <v>9019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61</v>
      </c>
      <c r="B3389" s="30" t="s">
        <v>9015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62</v>
      </c>
      <c r="B3390" s="30" t="s">
        <v>9017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3</v>
      </c>
      <c r="B3391" s="30" t="s">
        <v>12024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4</v>
      </c>
      <c r="B3392" s="30" t="s">
        <v>9019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5</v>
      </c>
      <c r="B3393" s="30" t="s">
        <v>9272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6</v>
      </c>
      <c r="B3394" s="30" t="s">
        <v>5591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7</v>
      </c>
      <c r="B3395" s="30" t="s">
        <v>8210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8</v>
      </c>
      <c r="B3396" s="30" t="s">
        <v>23176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9</v>
      </c>
      <c r="B3397" s="30" t="s">
        <v>23178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70</v>
      </c>
      <c r="B3398" s="30" t="s">
        <v>23140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71</v>
      </c>
      <c r="B3399" s="30" t="s">
        <v>23180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72</v>
      </c>
      <c r="B3400" s="30" t="s">
        <v>23174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3</v>
      </c>
      <c r="B3401" s="30" t="s">
        <v>23162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4</v>
      </c>
      <c r="B3402" s="30" t="s">
        <v>23154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5</v>
      </c>
      <c r="B3403" s="30" t="s">
        <v>23146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6</v>
      </c>
      <c r="B3404" s="30" t="s">
        <v>23156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7</v>
      </c>
      <c r="B3405" s="30" t="s">
        <v>23142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8</v>
      </c>
      <c r="B3406" s="30" t="s">
        <v>22998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9</v>
      </c>
      <c r="B3407" s="30" t="s">
        <v>23156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80</v>
      </c>
      <c r="B3408" s="30" t="s">
        <v>23142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81</v>
      </c>
      <c r="B3409" s="30" t="s">
        <v>22998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82</v>
      </c>
      <c r="B3410" s="30" t="s">
        <v>23180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3</v>
      </c>
      <c r="B3411" s="30" t="s">
        <v>23174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4</v>
      </c>
      <c r="B3412" s="30" t="s">
        <v>23162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5</v>
      </c>
      <c r="B3413" s="30" t="s">
        <v>23154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6</v>
      </c>
      <c r="B3414" s="30" t="s">
        <v>23146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7</v>
      </c>
      <c r="B3415" s="30" t="s">
        <v>23176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8</v>
      </c>
      <c r="B3416" s="30" t="s">
        <v>23178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9</v>
      </c>
      <c r="B3417" s="30" t="s">
        <v>23140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90</v>
      </c>
      <c r="B3418" s="30" t="s">
        <v>8450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91</v>
      </c>
      <c r="B3419" s="30" t="s">
        <v>21511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92</v>
      </c>
      <c r="B3420" s="30" t="s">
        <v>10396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3</v>
      </c>
      <c r="B3421" s="30" t="s">
        <v>13570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4</v>
      </c>
      <c r="B3422" s="30" t="s">
        <v>14269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5</v>
      </c>
      <c r="B3423" s="30" t="s">
        <v>6873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6</v>
      </c>
      <c r="B3424" s="30" t="s">
        <v>6875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7</v>
      </c>
      <c r="B3425" s="30" t="s">
        <v>6877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8</v>
      </c>
      <c r="B3426" s="30" t="s">
        <v>7942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9</v>
      </c>
      <c r="B3427" s="30" t="s">
        <v>7944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100</v>
      </c>
      <c r="B3428" s="30" t="s">
        <v>7946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101</v>
      </c>
      <c r="B3429" s="30" t="s">
        <v>7949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102</v>
      </c>
      <c r="B3430" s="30" t="s">
        <v>23063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3</v>
      </c>
      <c r="B3431" s="30" t="s">
        <v>14271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4</v>
      </c>
      <c r="B3432" s="30" t="s">
        <v>7304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5</v>
      </c>
      <c r="B3433" s="30" t="s">
        <v>26938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6</v>
      </c>
      <c r="B3434" s="30" t="s">
        <v>10717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7</v>
      </c>
      <c r="B3435" s="30" t="s">
        <v>26938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8</v>
      </c>
      <c r="B3436" s="30" t="s">
        <v>24668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9</v>
      </c>
      <c r="B3437" s="30" t="s">
        <v>24660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10</v>
      </c>
      <c r="B3438" s="30" t="s">
        <v>9773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11</v>
      </c>
      <c r="B3439" s="30" t="s">
        <v>6076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12</v>
      </c>
      <c r="B3440" s="30" t="s">
        <v>7304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3</v>
      </c>
      <c r="B3441" s="30" t="s">
        <v>7306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4</v>
      </c>
      <c r="B3442" s="30" t="s">
        <v>6089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5</v>
      </c>
      <c r="B3443" s="30" t="s">
        <v>10717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6</v>
      </c>
      <c r="B3444" s="30" t="s">
        <v>6091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7</v>
      </c>
      <c r="B3445" s="30" t="s">
        <v>23092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8</v>
      </c>
      <c r="B3446" s="30" t="s">
        <v>23094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9</v>
      </c>
      <c r="B3447" s="30" t="s">
        <v>9773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20</v>
      </c>
      <c r="B3448" s="30" t="s">
        <v>23092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21</v>
      </c>
      <c r="B3449" s="30" t="s">
        <v>23094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22</v>
      </c>
      <c r="B3450" s="30" t="s">
        <v>4742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3</v>
      </c>
      <c r="B3451" s="30" t="s">
        <v>8229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4</v>
      </c>
      <c r="B3452" s="30" t="s">
        <v>4705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5</v>
      </c>
      <c r="B3453" s="30" t="s">
        <v>10070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6</v>
      </c>
      <c r="B3454" s="30" t="s">
        <v>12449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7</v>
      </c>
      <c r="B3455" s="30" t="s">
        <v>14273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8</v>
      </c>
      <c r="B3456" s="30" t="s">
        <v>14295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9</v>
      </c>
      <c r="B3457" s="30" t="s">
        <v>13422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30</v>
      </c>
      <c r="B3458" s="30" t="s">
        <v>13422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31</v>
      </c>
      <c r="B3459" s="30" t="s">
        <v>5603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32</v>
      </c>
      <c r="B3460" s="30" t="s">
        <v>23210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3</v>
      </c>
      <c r="B3461" s="30" t="s">
        <v>23204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4</v>
      </c>
      <c r="B3462" s="30" t="s">
        <v>23206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5</v>
      </c>
      <c r="B3463" s="30" t="s">
        <v>23208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6</v>
      </c>
      <c r="B3464" s="30" t="s">
        <v>23212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7</v>
      </c>
      <c r="B3465" s="30" t="s">
        <v>23214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8</v>
      </c>
      <c r="B3466" s="30" t="s">
        <v>9256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9</v>
      </c>
      <c r="B3467" s="30" t="s">
        <v>9256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40</v>
      </c>
      <c r="B3468" s="30" t="s">
        <v>23210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41</v>
      </c>
      <c r="B3469" s="30" t="s">
        <v>23204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42</v>
      </c>
      <c r="B3470" s="30" t="s">
        <v>23206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3</v>
      </c>
      <c r="B3471" s="30" t="s">
        <v>23208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4</v>
      </c>
      <c r="B3472" s="30" t="s">
        <v>23212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5</v>
      </c>
      <c r="B3473" s="30" t="s">
        <v>23214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6</v>
      </c>
      <c r="B3474" s="30" t="s">
        <v>23026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7</v>
      </c>
      <c r="B3475" s="30" t="s">
        <v>23026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8</v>
      </c>
      <c r="B3476" s="30" t="s">
        <v>8496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9</v>
      </c>
      <c r="B3477" s="30" t="s">
        <v>6859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50</v>
      </c>
      <c r="B3478" s="30" t="s">
        <v>8159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51</v>
      </c>
      <c r="B3479" s="30" t="s">
        <v>8161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52</v>
      </c>
      <c r="B3480" s="30" t="s">
        <v>12026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3</v>
      </c>
      <c r="B3481" s="30" t="s">
        <v>5686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4</v>
      </c>
      <c r="B3482" s="30" t="s">
        <v>14309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5</v>
      </c>
      <c r="B3483" s="30" t="s">
        <v>13483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6</v>
      </c>
      <c r="B3484" s="30" t="s">
        <v>5587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7</v>
      </c>
      <c r="B3485" s="30" t="s">
        <v>10399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8</v>
      </c>
      <c r="B3486" s="30" t="s">
        <v>7895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9</v>
      </c>
      <c r="B3487" s="30" t="s">
        <v>7897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60</v>
      </c>
      <c r="B3488" s="30" t="s">
        <v>7902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61</v>
      </c>
      <c r="B3489" s="30" t="s">
        <v>7904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62</v>
      </c>
      <c r="B3490" s="30" t="s">
        <v>7906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3</v>
      </c>
      <c r="B3491" s="30" t="s">
        <v>7908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4</v>
      </c>
      <c r="B3492" s="30" t="s">
        <v>7910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5</v>
      </c>
      <c r="B3493" s="30" t="s">
        <v>23048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6</v>
      </c>
      <c r="B3494" s="30" t="s">
        <v>23052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7</v>
      </c>
      <c r="B3495" s="30" t="s">
        <v>23107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8</v>
      </c>
      <c r="B3496" s="30" t="s">
        <v>8000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9</v>
      </c>
      <c r="B3497" s="30" t="s">
        <v>8002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70</v>
      </c>
      <c r="B3498" s="30" t="s">
        <v>8004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71</v>
      </c>
      <c r="B3499" s="30" t="s">
        <v>8008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72</v>
      </c>
      <c r="B3500" s="30" t="s">
        <v>8010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3</v>
      </c>
      <c r="B3501" s="30" t="s">
        <v>8012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4</v>
      </c>
      <c r="B3502" s="30" t="s">
        <v>8014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5</v>
      </c>
      <c r="B3503" s="30" t="s">
        <v>8016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6</v>
      </c>
      <c r="B3504" s="30" t="s">
        <v>8018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7</v>
      </c>
      <c r="B3505" s="30" t="s">
        <v>8020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8</v>
      </c>
      <c r="B3506" s="30" t="s">
        <v>7241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9</v>
      </c>
      <c r="B3507" s="30" t="s">
        <v>7243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80</v>
      </c>
      <c r="B3508" s="30" t="s">
        <v>7245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81</v>
      </c>
      <c r="B3509" s="30" t="s">
        <v>7247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82</v>
      </c>
      <c r="B3510" s="30" t="s">
        <v>7249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3</v>
      </c>
      <c r="B3511" s="30" t="s">
        <v>7251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4</v>
      </c>
      <c r="B3512" s="30" t="s">
        <v>7253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5</v>
      </c>
      <c r="B3513" s="30" t="s">
        <v>7255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6</v>
      </c>
      <c r="B3514" s="30" t="s">
        <v>7257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7</v>
      </c>
      <c r="B3515" s="30" t="s">
        <v>7259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8</v>
      </c>
      <c r="B3516" s="30" t="s">
        <v>8163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9</v>
      </c>
      <c r="B3517" s="30" t="s">
        <v>8165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90</v>
      </c>
      <c r="B3518" s="30" t="s">
        <v>8167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91</v>
      </c>
      <c r="B3519" s="30" t="s">
        <v>8169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92</v>
      </c>
      <c r="B3520" s="30" t="s">
        <v>12026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3</v>
      </c>
      <c r="B3521" s="30" t="s">
        <v>5596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4</v>
      </c>
      <c r="B3522" s="30" t="s">
        <v>7265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5</v>
      </c>
      <c r="B3523" s="30" t="s">
        <v>7197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6</v>
      </c>
      <c r="B3524" s="30" t="s">
        <v>7199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7</v>
      </c>
      <c r="B3525" s="30" t="s">
        <v>7201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8</v>
      </c>
      <c r="B3526" s="30" t="s">
        <v>7203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9</v>
      </c>
      <c r="B3527" s="30" t="s">
        <v>7205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200</v>
      </c>
      <c r="B3528" s="30" t="s">
        <v>7207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201</v>
      </c>
      <c r="B3529" s="30" t="s">
        <v>7209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202</v>
      </c>
      <c r="B3530" s="30" t="s">
        <v>7211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3</v>
      </c>
      <c r="B3531" s="30" t="s">
        <v>7213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4</v>
      </c>
      <c r="B3532" s="30" t="s">
        <v>7215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5</v>
      </c>
      <c r="B3533" s="30" t="s">
        <v>7217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6</v>
      </c>
      <c r="B3534" s="30" t="s">
        <v>7219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7</v>
      </c>
      <c r="B3535" s="30" t="s">
        <v>7221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8</v>
      </c>
      <c r="B3536" s="30" t="s">
        <v>7223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9</v>
      </c>
      <c r="B3537" s="30" t="s">
        <v>7225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10</v>
      </c>
      <c r="B3538" s="30" t="s">
        <v>7227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11</v>
      </c>
      <c r="B3539" s="30" t="s">
        <v>7229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12</v>
      </c>
      <c r="B3540" s="30" t="s">
        <v>7231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3</v>
      </c>
      <c r="B3541" s="30" t="s">
        <v>7233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4</v>
      </c>
      <c r="B3542" s="30" t="s">
        <v>7235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5</v>
      </c>
      <c r="B3543" s="30" t="s">
        <v>7237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6</v>
      </c>
      <c r="B3544" s="30" t="s">
        <v>7239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7</v>
      </c>
      <c r="B3545" s="30" t="s">
        <v>7174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8</v>
      </c>
      <c r="B3546" s="30" t="s">
        <v>7176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9</v>
      </c>
      <c r="B3547" s="30" t="s">
        <v>7178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20</v>
      </c>
      <c r="B3548" s="30" t="s">
        <v>7180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21</v>
      </c>
      <c r="B3549" s="30" t="s">
        <v>7182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22</v>
      </c>
      <c r="B3550" s="30" t="s">
        <v>7185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3</v>
      </c>
      <c r="B3551" s="30" t="s">
        <v>7187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4</v>
      </c>
      <c r="B3552" s="30" t="s">
        <v>7189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5</v>
      </c>
      <c r="B3553" s="30" t="s">
        <v>7191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6</v>
      </c>
      <c r="B3554" s="30" t="s">
        <v>7193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7</v>
      </c>
      <c r="B3555" s="30" t="s">
        <v>7195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8</v>
      </c>
      <c r="B3556" s="30" t="s">
        <v>7144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9</v>
      </c>
      <c r="B3557" s="30" t="s">
        <v>7146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30</v>
      </c>
      <c r="B3558" s="30" t="s">
        <v>7148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31</v>
      </c>
      <c r="B3559" s="30" t="s">
        <v>7150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32</v>
      </c>
      <c r="B3560" s="30" t="s">
        <v>7152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3</v>
      </c>
      <c r="B3561" s="30" t="s">
        <v>7154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4</v>
      </c>
      <c r="B3562" s="30" t="s">
        <v>7156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5</v>
      </c>
      <c r="B3563" s="30" t="s">
        <v>7158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6</v>
      </c>
      <c r="B3564" s="30" t="s">
        <v>7160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7</v>
      </c>
      <c r="B3565" s="30" t="s">
        <v>7162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8</v>
      </c>
      <c r="B3566" s="30" t="s">
        <v>7164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9</v>
      </c>
      <c r="B3567" s="30" t="s">
        <v>7166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40</v>
      </c>
      <c r="B3568" s="30" t="s">
        <v>7168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41</v>
      </c>
      <c r="B3569" s="30" t="s">
        <v>7170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42</v>
      </c>
      <c r="B3570" s="30" t="s">
        <v>7172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3</v>
      </c>
      <c r="B3571" s="30" t="s">
        <v>13166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4</v>
      </c>
      <c r="B3572" s="30" t="s">
        <v>13152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5</v>
      </c>
      <c r="B3573" s="30" t="s">
        <v>9767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6</v>
      </c>
      <c r="B3574" s="30" t="s">
        <v>13132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7</v>
      </c>
      <c r="B3575" s="30" t="s">
        <v>13136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8</v>
      </c>
      <c r="B3576" s="30" t="s">
        <v>9365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9</v>
      </c>
      <c r="B3577" s="30" t="s">
        <v>12391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50</v>
      </c>
      <c r="B3578" s="30" t="s">
        <v>9363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51</v>
      </c>
      <c r="B3579" s="30" t="s">
        <v>9391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52</v>
      </c>
      <c r="B3580" s="30" t="s">
        <v>12437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3</v>
      </c>
      <c r="B3581" s="30" t="s">
        <v>12439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4</v>
      </c>
      <c r="B3582" s="30" t="s">
        <v>12435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5</v>
      </c>
      <c r="B3583" s="30" t="s">
        <v>14269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6</v>
      </c>
      <c r="B3584" s="30" t="s">
        <v>12026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7</v>
      </c>
      <c r="B3585" s="30" t="s">
        <v>13166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8</v>
      </c>
      <c r="B3586" s="30" t="s">
        <v>13152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9</v>
      </c>
      <c r="B3587" s="30" t="s">
        <v>9767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60</v>
      </c>
      <c r="B3588" s="30" t="s">
        <v>13132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61</v>
      </c>
      <c r="B3589" s="30" t="s">
        <v>13136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62</v>
      </c>
      <c r="B3590" s="30" t="s">
        <v>9365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3</v>
      </c>
      <c r="B3591" s="30" t="s">
        <v>12391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4</v>
      </c>
      <c r="B3592" s="30" t="s">
        <v>9363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5</v>
      </c>
      <c r="B3593" s="30" t="s">
        <v>9391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6</v>
      </c>
      <c r="B3594" s="30" t="s">
        <v>12437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7</v>
      </c>
      <c r="B3595" s="30" t="s">
        <v>12439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8</v>
      </c>
      <c r="B3596" s="30" t="s">
        <v>12435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9</v>
      </c>
      <c r="B3597" s="30" t="s">
        <v>9855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70</v>
      </c>
      <c r="B3598" s="30" t="s">
        <v>9855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71</v>
      </c>
      <c r="B3599" s="30" t="s">
        <v>10024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72</v>
      </c>
      <c r="B3600" s="30" t="s">
        <v>10018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3</v>
      </c>
      <c r="B3601" s="30" t="s">
        <v>10022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4</v>
      </c>
      <c r="B3602" s="30" t="s">
        <v>10242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5</v>
      </c>
      <c r="B3603" s="30" t="s">
        <v>14293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6</v>
      </c>
      <c r="B3604" s="30" t="s">
        <v>14287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7</v>
      </c>
      <c r="B3605" s="30" t="s">
        <v>14291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8</v>
      </c>
      <c r="B3606" s="30" t="s">
        <v>11324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9</v>
      </c>
      <c r="B3607" s="30" t="s">
        <v>11326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80</v>
      </c>
      <c r="B3608" s="30" t="s">
        <v>13475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81</v>
      </c>
      <c r="B3609" s="30" t="s">
        <v>10291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82</v>
      </c>
      <c r="B3610" s="30" t="s">
        <v>10258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3</v>
      </c>
      <c r="B3611" s="30" t="s">
        <v>10254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4</v>
      </c>
      <c r="B3612" s="30" t="s">
        <v>10270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5</v>
      </c>
      <c r="B3613" s="30" t="s">
        <v>8448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6</v>
      </c>
      <c r="B3614" s="30" t="s">
        <v>10888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7</v>
      </c>
      <c r="B3615" s="30" t="s">
        <v>23063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8</v>
      </c>
      <c r="B3616" s="30" t="s">
        <v>5591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9</v>
      </c>
      <c r="B3617" s="30" t="s">
        <v>23080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90</v>
      </c>
      <c r="B3618" s="30" t="s">
        <v>13487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91</v>
      </c>
      <c r="B3619" s="30" t="s">
        <v>9857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92</v>
      </c>
      <c r="B3620" s="30" t="s">
        <v>13487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3</v>
      </c>
      <c r="B3621" s="30" t="s">
        <v>9857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4</v>
      </c>
      <c r="B3622" s="30" t="s">
        <v>7130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5</v>
      </c>
      <c r="B3623" s="30" t="s">
        <v>7132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6</v>
      </c>
      <c r="B3624" s="30" t="s">
        <v>7134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7</v>
      </c>
      <c r="B3625" s="30" t="s">
        <v>7136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8</v>
      </c>
      <c r="B3626" s="30" t="s">
        <v>7138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9</v>
      </c>
      <c r="B3627" s="30" t="s">
        <v>7140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300</v>
      </c>
      <c r="B3628" s="30" t="s">
        <v>7142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301</v>
      </c>
      <c r="B3629" s="30" t="s">
        <v>7126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302</v>
      </c>
      <c r="B3630" s="30" t="s">
        <v>7128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3</v>
      </c>
      <c r="B3631" s="30" t="s">
        <v>10494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4</v>
      </c>
      <c r="B3632" s="30" t="s">
        <v>10389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5</v>
      </c>
      <c r="B3633" s="30" t="s">
        <v>23216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6</v>
      </c>
      <c r="B3634" s="30" t="s">
        <v>23188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7</v>
      </c>
      <c r="B3635" s="30" t="s">
        <v>23220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8</v>
      </c>
      <c r="B3636" s="30" t="s">
        <v>23218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9</v>
      </c>
      <c r="B3637" s="30" t="s">
        <v>23218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10</v>
      </c>
      <c r="B3638" s="30" t="s">
        <v>23188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11</v>
      </c>
      <c r="B3639" s="30" t="s">
        <v>23220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12</v>
      </c>
      <c r="B3640" s="30" t="s">
        <v>23216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3</v>
      </c>
      <c r="B3641" s="30" t="s">
        <v>10384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4</v>
      </c>
      <c r="B3642" s="30" t="s">
        <v>13473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5</v>
      </c>
      <c r="B3643" s="30" t="s">
        <v>16361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6</v>
      </c>
      <c r="B3644" s="30" t="s">
        <v>9751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7</v>
      </c>
      <c r="B3645" s="30" t="s">
        <v>9759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8</v>
      </c>
      <c r="B3646" s="30" t="s">
        <v>9421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9</v>
      </c>
      <c r="B3647" s="30" t="s">
        <v>9419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20</v>
      </c>
      <c r="B3648" s="30" t="s">
        <v>9417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21</v>
      </c>
      <c r="B3649" s="30" t="s">
        <v>10644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21</v>
      </c>
      <c r="B3650" s="30" t="s">
        <v>10644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22</v>
      </c>
      <c r="B3651" s="30" t="s">
        <v>9871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3</v>
      </c>
      <c r="B3652" s="30" t="s">
        <v>23224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4</v>
      </c>
      <c r="B3653" s="30" t="s">
        <v>23224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5</v>
      </c>
      <c r="B3654" s="30" t="s">
        <v>7328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6</v>
      </c>
      <c r="B3655" s="30" t="s">
        <v>8084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7</v>
      </c>
      <c r="B3656" s="30" t="s">
        <v>10465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8</v>
      </c>
      <c r="B3657" s="30" t="s">
        <v>23156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9</v>
      </c>
      <c r="B3658" s="30" t="s">
        <v>23142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30</v>
      </c>
      <c r="B3659" s="30" t="s">
        <v>22998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31</v>
      </c>
      <c r="B3660" s="30" t="s">
        <v>23176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32</v>
      </c>
      <c r="B3661" s="30" t="s">
        <v>23178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3</v>
      </c>
      <c r="B3662" s="30" t="s">
        <v>23140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4</v>
      </c>
      <c r="B3663" s="30" t="s">
        <v>13002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5</v>
      </c>
      <c r="B3664" s="30" t="s">
        <v>13004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6</v>
      </c>
      <c r="B3665" s="30" t="s">
        <v>13006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7</v>
      </c>
      <c r="B3666" s="30" t="s">
        <v>13008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8</v>
      </c>
      <c r="B3667" s="30" t="s">
        <v>13010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9</v>
      </c>
      <c r="B3668" s="30" t="s">
        <v>13012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40</v>
      </c>
      <c r="B3669" s="30" t="s">
        <v>13014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41</v>
      </c>
      <c r="B3670" s="30" t="s">
        <v>13016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42</v>
      </c>
      <c r="B3671" s="30" t="s">
        <v>13018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3</v>
      </c>
      <c r="B3672" s="30" t="s">
        <v>9708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4</v>
      </c>
      <c r="B3673" s="30" t="s">
        <v>13020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5</v>
      </c>
      <c r="B3674" s="30" t="s">
        <v>13002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6</v>
      </c>
      <c r="B3675" s="30" t="s">
        <v>13004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7</v>
      </c>
      <c r="B3676" s="30" t="s">
        <v>13006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8</v>
      </c>
      <c r="B3677" s="30" t="s">
        <v>13008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9</v>
      </c>
      <c r="B3678" s="30" t="s">
        <v>13010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50</v>
      </c>
      <c r="B3679" s="30" t="s">
        <v>13012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51</v>
      </c>
      <c r="B3680" s="30" t="s">
        <v>13014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52</v>
      </c>
      <c r="B3681" s="30" t="s">
        <v>13016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3</v>
      </c>
      <c r="B3682" s="30" t="s">
        <v>13018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4</v>
      </c>
      <c r="B3683" s="30" t="s">
        <v>9708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5</v>
      </c>
      <c r="B3684" s="30" t="s">
        <v>13020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6</v>
      </c>
      <c r="B3685" s="30" t="s">
        <v>7293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7</v>
      </c>
      <c r="B3686" s="30" t="s">
        <v>6099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8</v>
      </c>
      <c r="B3687" s="30" t="s">
        <v>6099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9</v>
      </c>
      <c r="B3688" s="30" t="s">
        <v>10036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60</v>
      </c>
      <c r="B3689" s="30" t="s">
        <v>9876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61</v>
      </c>
      <c r="B3690" s="30" t="s">
        <v>9964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62</v>
      </c>
      <c r="B3691" s="30" t="s">
        <v>10638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3</v>
      </c>
      <c r="B3692" s="30" t="s">
        <v>6729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4</v>
      </c>
      <c r="B3693" s="30" t="s">
        <v>8227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5</v>
      </c>
      <c r="B3694" s="30" t="s">
        <v>8216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6</v>
      </c>
      <c r="B3695" s="30" t="s">
        <v>9598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7</v>
      </c>
      <c r="B3696" s="30" t="s">
        <v>9598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8</v>
      </c>
      <c r="B3697" s="30" t="s">
        <v>9759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9</v>
      </c>
      <c r="B3698" s="30" t="s">
        <v>9751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70</v>
      </c>
      <c r="B3699" s="30" t="s">
        <v>9417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71</v>
      </c>
      <c r="B3700" s="30" t="s">
        <v>9419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72</v>
      </c>
      <c r="B3701" s="30" t="s">
        <v>9421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3</v>
      </c>
      <c r="B3702" s="30" t="s">
        <v>15489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4</v>
      </c>
      <c r="B3703" s="30" t="s">
        <v>9130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5</v>
      </c>
      <c r="B3704" s="30" t="s">
        <v>9136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6</v>
      </c>
      <c r="B3705" s="30" t="s">
        <v>9375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7</v>
      </c>
      <c r="B3706" s="30" t="s">
        <v>9377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8</v>
      </c>
      <c r="B3707" s="30" t="s">
        <v>9379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9</v>
      </c>
      <c r="B3708" s="30" t="s">
        <v>9381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80</v>
      </c>
      <c r="B3709" s="30" t="s">
        <v>9383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81</v>
      </c>
      <c r="B3710" s="30" t="s">
        <v>9385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82</v>
      </c>
      <c r="B3711" s="30" t="s">
        <v>9387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3</v>
      </c>
      <c r="B3712" s="30" t="s">
        <v>9156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4</v>
      </c>
      <c r="B3713" s="30" t="s">
        <v>9170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5</v>
      </c>
      <c r="B3714" s="30" t="s">
        <v>9142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6</v>
      </c>
      <c r="B3715" s="30" t="s">
        <v>9148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7</v>
      </c>
      <c r="B3716" s="30" t="s">
        <v>9162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8</v>
      </c>
      <c r="B3717" s="30" t="s">
        <v>13477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9</v>
      </c>
      <c r="B3718" s="30" t="s">
        <v>13477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90</v>
      </c>
      <c r="B3719" s="30" t="s">
        <v>7686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91</v>
      </c>
      <c r="B3720" s="30" t="s">
        <v>7688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92</v>
      </c>
      <c r="B3721" s="30" t="s">
        <v>7697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3</v>
      </c>
      <c r="B3722" s="30" t="s">
        <v>26218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4</v>
      </c>
      <c r="B3723" s="30" t="s">
        <v>26226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5</v>
      </c>
      <c r="B3724" s="30" t="s">
        <v>26227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6</v>
      </c>
      <c r="B3725" s="30" t="s">
        <v>26230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7</v>
      </c>
      <c r="B3726" s="30" t="s">
        <v>26231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8</v>
      </c>
      <c r="B3727" s="30" t="s">
        <v>26228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9</v>
      </c>
      <c r="B3728" s="30" t="s">
        <v>26232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400</v>
      </c>
      <c r="B3729" s="30" t="s">
        <v>26233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401</v>
      </c>
      <c r="B3730" s="30" t="s">
        <v>26229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402</v>
      </c>
      <c r="B3731" s="30" t="s">
        <v>10050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3</v>
      </c>
      <c r="B3732" s="30" t="s">
        <v>10052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4</v>
      </c>
      <c r="B3733" s="30" t="s">
        <v>10054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5</v>
      </c>
      <c r="B3734" s="30" t="s">
        <v>10056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6</v>
      </c>
      <c r="B3735" s="30" t="s">
        <v>10058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7</v>
      </c>
      <c r="B3736" s="30" t="s">
        <v>10060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8</v>
      </c>
      <c r="B3737" s="30" t="s">
        <v>10062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9</v>
      </c>
      <c r="B3738" s="30" t="s">
        <v>10064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10</v>
      </c>
      <c r="B3739" s="30" t="s">
        <v>10066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11</v>
      </c>
      <c r="B3740" s="30" t="s">
        <v>14361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12</v>
      </c>
      <c r="B3741" s="30" t="s">
        <v>14363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3</v>
      </c>
      <c r="B3742" s="30" t="s">
        <v>14367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4</v>
      </c>
      <c r="B3743" s="30" t="s">
        <v>14359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5</v>
      </c>
      <c r="B3744" s="30" t="s">
        <v>14816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6</v>
      </c>
      <c r="B3745" s="30" t="s">
        <v>10102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7</v>
      </c>
      <c r="B3746" s="30" t="s">
        <v>14784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8</v>
      </c>
      <c r="B3747" s="30" t="s">
        <v>14786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9</v>
      </c>
      <c r="B3748" s="30" t="s">
        <v>14788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20</v>
      </c>
      <c r="B3749" s="30" t="s">
        <v>14790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21</v>
      </c>
      <c r="B3750" s="30" t="s">
        <v>14792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22</v>
      </c>
      <c r="B3751" s="30" t="s">
        <v>14794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3</v>
      </c>
      <c r="B3752" s="30" t="s">
        <v>14796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4</v>
      </c>
      <c r="B3753" s="30" t="s">
        <v>10050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5</v>
      </c>
      <c r="B3754" s="30" t="s">
        <v>10052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6</v>
      </c>
      <c r="B3755" s="30" t="s">
        <v>10054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7</v>
      </c>
      <c r="B3756" s="30" t="s">
        <v>10056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8</v>
      </c>
      <c r="B3757" s="30" t="s">
        <v>10058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9</v>
      </c>
      <c r="B3758" s="30" t="s">
        <v>10060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30</v>
      </c>
      <c r="B3759" s="30" t="s">
        <v>10062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31</v>
      </c>
      <c r="B3760" s="30" t="s">
        <v>10064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32</v>
      </c>
      <c r="B3761" s="30" t="s">
        <v>10066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3</v>
      </c>
      <c r="B3762" s="30" t="s">
        <v>14361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4</v>
      </c>
      <c r="B3763" s="30" t="s">
        <v>14363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5</v>
      </c>
      <c r="B3764" s="30" t="s">
        <v>14367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6</v>
      </c>
      <c r="B3765" s="30" t="s">
        <v>14359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7</v>
      </c>
      <c r="B3766" s="30" t="s">
        <v>14816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8</v>
      </c>
      <c r="B3767" s="30" t="s">
        <v>10102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9</v>
      </c>
      <c r="B3768" s="30" t="s">
        <v>14784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40</v>
      </c>
      <c r="B3769" s="30" t="s">
        <v>14786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41</v>
      </c>
      <c r="B3770" s="30" t="s">
        <v>14788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42</v>
      </c>
      <c r="B3771" s="30" t="s">
        <v>14790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3</v>
      </c>
      <c r="B3772" s="30" t="s">
        <v>14792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4</v>
      </c>
      <c r="B3773" s="30" t="s">
        <v>14794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5</v>
      </c>
      <c r="B3774" s="30" t="s">
        <v>14796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6</v>
      </c>
      <c r="B3775" s="30" t="s">
        <v>6186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7</v>
      </c>
      <c r="B3776" s="30" t="s">
        <v>5774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8</v>
      </c>
      <c r="B3777" s="30" t="s">
        <v>10113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9</v>
      </c>
      <c r="B3778" s="30" t="s">
        <v>8087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50</v>
      </c>
      <c r="B3779" s="30" t="s">
        <v>5672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51</v>
      </c>
      <c r="B3780" s="30" t="s">
        <v>11207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52</v>
      </c>
      <c r="B3781" s="30" t="s">
        <v>11209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3</v>
      </c>
      <c r="B3782" s="30" t="s">
        <v>9158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4</v>
      </c>
      <c r="B3783" s="30" t="s">
        <v>9150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5</v>
      </c>
      <c r="B3784" s="30" t="s">
        <v>9164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6</v>
      </c>
      <c r="B3785" s="30" t="s">
        <v>9168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7</v>
      </c>
      <c r="B3786" s="30" t="s">
        <v>9174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8</v>
      </c>
      <c r="B3787" s="30" t="s">
        <v>9116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9</v>
      </c>
      <c r="B3788" s="30" t="s">
        <v>9120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60</v>
      </c>
      <c r="B3789" s="30" t="s">
        <v>9112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61</v>
      </c>
      <c r="B3790" s="30" t="s">
        <v>9114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62</v>
      </c>
      <c r="B3791" s="30" t="s">
        <v>23080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3</v>
      </c>
      <c r="B3792" s="30" t="s">
        <v>15493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4</v>
      </c>
      <c r="B3793" s="30" t="s">
        <v>9484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5</v>
      </c>
      <c r="B3794" s="30" t="s">
        <v>5757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6</v>
      </c>
      <c r="B3795" s="30" t="s">
        <v>5757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7</v>
      </c>
      <c r="B3796" s="30" t="s">
        <v>6672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8</v>
      </c>
      <c r="B3797" s="30" t="s">
        <v>6664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9</v>
      </c>
      <c r="B3798" s="30" t="s">
        <v>6530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70</v>
      </c>
      <c r="B3799" s="30" t="s">
        <v>6702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71</v>
      </c>
      <c r="B3800" s="30" t="s">
        <v>6685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72</v>
      </c>
      <c r="B3801" s="30" t="s">
        <v>6725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3</v>
      </c>
      <c r="B3802" s="30" t="s">
        <v>6693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4</v>
      </c>
      <c r="B3803" s="30" t="s">
        <v>6695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5</v>
      </c>
      <c r="B3804" s="30" t="s">
        <v>10399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6</v>
      </c>
      <c r="B3805" s="30" t="s">
        <v>24656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7</v>
      </c>
      <c r="B3806" s="30" t="s">
        <v>24670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8</v>
      </c>
      <c r="B3807" s="30" t="s">
        <v>24664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9</v>
      </c>
      <c r="B3808" s="30" t="s">
        <v>24674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80</v>
      </c>
      <c r="B3809" s="30" t="s">
        <v>4138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81</v>
      </c>
      <c r="B3810" s="30" t="s">
        <v>6210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82</v>
      </c>
      <c r="B3811" s="30" t="s">
        <v>7107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3</v>
      </c>
      <c r="B3812" s="30" t="s">
        <v>7100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4</v>
      </c>
      <c r="B3813" s="30" t="s">
        <v>10706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5</v>
      </c>
      <c r="B3814" s="30" t="s">
        <v>9105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6</v>
      </c>
      <c r="B3815" s="30" t="s">
        <v>9105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7</v>
      </c>
      <c r="B3816" s="30" t="s">
        <v>4743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8</v>
      </c>
      <c r="B3817" s="30" t="s">
        <v>4743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9</v>
      </c>
      <c r="B3818" s="30" t="s">
        <v>4727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90</v>
      </c>
      <c r="B3819" s="30" t="s">
        <v>10382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91</v>
      </c>
      <c r="B3820" s="30" t="s">
        <v>10380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92</v>
      </c>
      <c r="B3821" s="30" t="s">
        <v>21285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3</v>
      </c>
      <c r="B3822" s="30" t="s">
        <v>10082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4</v>
      </c>
      <c r="B3823" s="30" t="s">
        <v>10129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5</v>
      </c>
      <c r="B3824" s="30" t="s">
        <v>10131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6</v>
      </c>
      <c r="B3825" s="30" t="s">
        <v>29819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7</v>
      </c>
      <c r="B3826" s="30" t="s">
        <v>29818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8</v>
      </c>
      <c r="B3827" s="30" t="s">
        <v>21393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9</v>
      </c>
      <c r="B3828" s="30" t="s">
        <v>21509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500</v>
      </c>
      <c r="B3829" s="30" t="s">
        <v>29820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501</v>
      </c>
      <c r="B3830" s="30" t="s">
        <v>21515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502</v>
      </c>
      <c r="B3831" s="30" t="s">
        <v>20836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3</v>
      </c>
      <c r="B3832" s="30" t="s">
        <v>21391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4</v>
      </c>
      <c r="B3833" s="30" t="s">
        <v>10431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5</v>
      </c>
      <c r="B3834" s="30" t="s">
        <v>10438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6</v>
      </c>
      <c r="B3835" s="30" t="s">
        <v>10426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7</v>
      </c>
      <c r="B3836" s="30" t="s">
        <v>6216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8</v>
      </c>
      <c r="B3837" s="30" t="s">
        <v>5745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9</v>
      </c>
      <c r="B3838" s="30" t="s">
        <v>5741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10</v>
      </c>
      <c r="B3839" s="30" t="s">
        <v>10043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11</v>
      </c>
      <c r="B3840" s="30" t="s">
        <v>9495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12</v>
      </c>
      <c r="B3841" s="30" t="s">
        <v>9499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3</v>
      </c>
      <c r="B3842" s="30" t="s">
        <v>9497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4</v>
      </c>
      <c r="B3843" s="30" t="s">
        <v>12472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5</v>
      </c>
      <c r="B3844" s="30" t="s">
        <v>12468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6</v>
      </c>
      <c r="B3845" s="30" t="s">
        <v>10009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7</v>
      </c>
      <c r="B3846" s="30" t="s">
        <v>27015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8</v>
      </c>
      <c r="B3847" s="30" t="s">
        <v>9176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9</v>
      </c>
      <c r="B3848" s="30" t="s">
        <v>8109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20</v>
      </c>
      <c r="B3849" s="30" t="s">
        <v>9915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21</v>
      </c>
      <c r="B3850" s="30" t="s">
        <v>9859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22</v>
      </c>
      <c r="B3851" s="30" t="s">
        <v>8229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3</v>
      </c>
      <c r="B3852" s="30" t="s">
        <v>7681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4</v>
      </c>
      <c r="B3853" s="30" t="s">
        <v>7693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5</v>
      </c>
      <c r="B3854" s="30" t="s">
        <v>7733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6</v>
      </c>
      <c r="B3855" s="30" t="s">
        <v>23039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7</v>
      </c>
      <c r="B3856" s="30" t="s">
        <v>9964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8</v>
      </c>
      <c r="B3857" s="30" t="s">
        <v>10399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9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30</v>
      </c>
      <c r="B3859" s="30" t="s">
        <v>11023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31</v>
      </c>
      <c r="B3860" s="30" t="s">
        <v>8674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32</v>
      </c>
      <c r="B3861" s="30" t="s">
        <v>8679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3</v>
      </c>
      <c r="B3862" s="30" t="s">
        <v>8672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4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5</v>
      </c>
      <c r="B3864" s="30" t="s">
        <v>10384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6</v>
      </c>
      <c r="B3865" s="30" t="s">
        <v>21511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7</v>
      </c>
      <c r="B3866" s="30" t="s">
        <v>10396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8</v>
      </c>
      <c r="B3867" s="30" t="s">
        <v>5674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9</v>
      </c>
      <c r="B3868" s="30" t="s">
        <v>10384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40</v>
      </c>
      <c r="B3869" s="30" t="s">
        <v>10070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41</v>
      </c>
      <c r="B3870" s="30" t="s">
        <v>9964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42</v>
      </c>
      <c r="B3871" s="30" t="s">
        <v>12000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3</v>
      </c>
      <c r="B3872" s="30" t="s">
        <v>12000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50</v>
      </c>
      <c r="B3873" s="30" t="s">
        <v>11998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51</v>
      </c>
      <c r="B3874" s="30" t="s">
        <v>9116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52</v>
      </c>
      <c r="B3875" s="30" t="s">
        <v>9120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3</v>
      </c>
      <c r="B3876" s="30" t="s">
        <v>9114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4</v>
      </c>
      <c r="B3877" s="30" t="s">
        <v>9112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5</v>
      </c>
      <c r="B3878" s="30" t="s">
        <v>12468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6</v>
      </c>
      <c r="B3879" s="30" t="s">
        <v>12472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7</v>
      </c>
      <c r="B3880" s="30" t="s">
        <v>9497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8</v>
      </c>
      <c r="B3881" s="30" t="s">
        <v>9499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9</v>
      </c>
      <c r="B3882" s="30" t="s">
        <v>9495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60</v>
      </c>
      <c r="B3883" s="30" t="s">
        <v>6688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61</v>
      </c>
      <c r="B3884" s="30" t="s">
        <v>23082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62</v>
      </c>
      <c r="B3885" s="30" t="s">
        <v>24658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3</v>
      </c>
      <c r="B3886" s="30" t="s">
        <v>23144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4</v>
      </c>
      <c r="B3887" s="30" t="s">
        <v>23152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5</v>
      </c>
      <c r="B3888" s="30" t="s">
        <v>23160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6</v>
      </c>
      <c r="B3889" s="30" t="s">
        <v>23005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7</v>
      </c>
      <c r="B3890" s="30" t="s">
        <v>23158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8</v>
      </c>
      <c r="B3891" s="30" t="s">
        <v>23164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9</v>
      </c>
      <c r="B3892" s="30" t="s">
        <v>23166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70</v>
      </c>
      <c r="B3893" s="30" t="s">
        <v>23168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71</v>
      </c>
      <c r="B3894" s="30" t="s">
        <v>23148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72</v>
      </c>
      <c r="B3895" s="30" t="s">
        <v>23090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3</v>
      </c>
      <c r="B3896" s="30" t="s">
        <v>23172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4</v>
      </c>
      <c r="B3897" s="30" t="s">
        <v>23192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5</v>
      </c>
      <c r="B3898" s="30" t="s">
        <v>23194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6</v>
      </c>
      <c r="B3899" s="30" t="s">
        <v>23196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7</v>
      </c>
      <c r="B3900" s="30" t="s">
        <v>23198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8</v>
      </c>
      <c r="B3901" s="30" t="s">
        <v>23172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9</v>
      </c>
      <c r="B3902" s="30" t="s">
        <v>23192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80</v>
      </c>
      <c r="B3903" s="30" t="s">
        <v>23194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81</v>
      </c>
      <c r="B3904" s="30" t="s">
        <v>23196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82</v>
      </c>
      <c r="B3905" s="30" t="s">
        <v>23198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3</v>
      </c>
      <c r="B3906" s="30" t="s">
        <v>23144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4</v>
      </c>
      <c r="B3907" s="30" t="s">
        <v>23152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5</v>
      </c>
      <c r="B3908" s="30" t="s">
        <v>23160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6</v>
      </c>
      <c r="B3909" s="30" t="s">
        <v>23090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7</v>
      </c>
      <c r="B3910" s="30" t="s">
        <v>23148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8</v>
      </c>
      <c r="B3911" s="30" t="s">
        <v>23168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9</v>
      </c>
      <c r="B3912" s="30" t="s">
        <v>23166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90</v>
      </c>
      <c r="B3913" s="30" t="s">
        <v>23164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91</v>
      </c>
      <c r="B3914" s="30" t="s">
        <v>23158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92</v>
      </c>
      <c r="B3915" s="30" t="s">
        <v>23005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3</v>
      </c>
      <c r="B3916" s="30" t="s">
        <v>10242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4</v>
      </c>
      <c r="B3917" s="30" t="s">
        <v>10034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5</v>
      </c>
      <c r="B3918" s="30" t="s">
        <v>15829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6</v>
      </c>
      <c r="B3919" s="30" t="s">
        <v>10888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7</v>
      </c>
      <c r="B3920" s="30" t="s">
        <v>23039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8</v>
      </c>
      <c r="B3921" s="30" t="s">
        <v>6210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9</v>
      </c>
      <c r="B3922" s="30" t="s">
        <v>23172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600</v>
      </c>
      <c r="B3923" s="30" t="s">
        <v>23192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601</v>
      </c>
      <c r="B3924" s="30" t="s">
        <v>23194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602</v>
      </c>
      <c r="B3925" s="30" t="s">
        <v>23196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3</v>
      </c>
      <c r="B3926" s="30" t="s">
        <v>23198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4</v>
      </c>
      <c r="B3927" s="30" t="s">
        <v>9118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5</v>
      </c>
      <c r="B3928" s="30" t="s">
        <v>8109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6</v>
      </c>
      <c r="B3929" s="30" t="s">
        <v>9343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7</v>
      </c>
      <c r="B3930" s="30" t="s">
        <v>8636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8</v>
      </c>
      <c r="B3931" s="30" t="s">
        <v>7409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9</v>
      </c>
      <c r="B3932" s="30" t="s">
        <v>8057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10</v>
      </c>
      <c r="B3933" s="30" t="s">
        <v>8200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11</v>
      </c>
      <c r="B3934" s="30" t="s">
        <v>21511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12</v>
      </c>
      <c r="B3935" s="30" t="s">
        <v>6690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3</v>
      </c>
      <c r="B3936" s="30" t="s">
        <v>10396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4</v>
      </c>
      <c r="B3937" s="30" t="s">
        <v>12810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5</v>
      </c>
      <c r="B3938" s="30" t="s">
        <v>13166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6</v>
      </c>
      <c r="B3939" s="30" t="s">
        <v>9365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7</v>
      </c>
      <c r="B3940" s="30" t="s">
        <v>13002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8</v>
      </c>
      <c r="B3941" s="30" t="s">
        <v>13152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9</v>
      </c>
      <c r="B3942" s="30" t="s">
        <v>12435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20</v>
      </c>
      <c r="B3943" s="30" t="s">
        <v>12391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21</v>
      </c>
      <c r="B3944" s="30" t="s">
        <v>9767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22</v>
      </c>
      <c r="B3945" s="30" t="s">
        <v>13132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3</v>
      </c>
      <c r="B3946" s="30" t="s">
        <v>13136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4</v>
      </c>
      <c r="B3947" s="30" t="s">
        <v>9391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5</v>
      </c>
      <c r="B3948" s="30" t="s">
        <v>12437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6</v>
      </c>
      <c r="B3949" s="30" t="s">
        <v>12439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7</v>
      </c>
      <c r="B3950" s="30" t="s">
        <v>13004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8</v>
      </c>
      <c r="B3951" s="30" t="s">
        <v>13006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9</v>
      </c>
      <c r="B3952" s="30" t="s">
        <v>13008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30</v>
      </c>
      <c r="B3953" s="30" t="s">
        <v>13010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31</v>
      </c>
      <c r="B3954" s="30" t="s">
        <v>13012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32</v>
      </c>
      <c r="B3955" s="30" t="s">
        <v>13014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3</v>
      </c>
      <c r="B3956" s="30" t="s">
        <v>13018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4</v>
      </c>
      <c r="B3957" s="30" t="s">
        <v>9708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5</v>
      </c>
      <c r="B3958" s="30" t="s">
        <v>13020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6</v>
      </c>
      <c r="B3959" s="30" t="s">
        <v>6078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7</v>
      </c>
      <c r="B3960" s="30" t="s">
        <v>9118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8</v>
      </c>
      <c r="B3961" s="30" t="s">
        <v>9363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9</v>
      </c>
      <c r="B3962" s="30" t="s">
        <v>8843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40</v>
      </c>
      <c r="B3963" s="30" t="s">
        <v>23084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41</v>
      </c>
      <c r="B3964" s="30" t="s">
        <v>8843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42</v>
      </c>
      <c r="B3965" s="30" t="s">
        <v>23084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3</v>
      </c>
      <c r="B3966" s="30" t="s">
        <v>13174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4</v>
      </c>
      <c r="B3967" s="30" t="s">
        <v>5596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5</v>
      </c>
      <c r="B3968" s="30" t="s">
        <v>8829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6</v>
      </c>
      <c r="B3969" s="30" t="s">
        <v>9193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7</v>
      </c>
      <c r="B3970" s="30" t="s">
        <v>23028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8</v>
      </c>
      <c r="B3971" s="30" t="s">
        <v>6078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9</v>
      </c>
      <c r="B3972" s="30" t="s">
        <v>5717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50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51</v>
      </c>
      <c r="B3974" s="30" t="s">
        <v>7070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52</v>
      </c>
      <c r="B3975" s="30" t="s">
        <v>15138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3</v>
      </c>
      <c r="B3976" s="30" t="s">
        <v>15860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4</v>
      </c>
      <c r="B3977" s="30" t="s">
        <v>8679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5</v>
      </c>
      <c r="B3978" s="30" t="s">
        <v>8672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6</v>
      </c>
      <c r="B3979" s="30" t="s">
        <v>8674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7</v>
      </c>
      <c r="B3980" s="30" t="s">
        <v>21285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8</v>
      </c>
      <c r="B3981" s="30" t="s">
        <v>11264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9</v>
      </c>
      <c r="B3982" s="30" t="s">
        <v>11258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60</v>
      </c>
      <c r="B3983" s="30" t="s">
        <v>26229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61</v>
      </c>
      <c r="B3984" s="30" t="s">
        <v>26233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62</v>
      </c>
      <c r="B3985" s="30" t="s">
        <v>26232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3</v>
      </c>
      <c r="B3986" s="30" t="s">
        <v>26228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4</v>
      </c>
      <c r="B3987" s="30" t="s">
        <v>26231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5</v>
      </c>
      <c r="B3988" s="30" t="s">
        <v>26230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6</v>
      </c>
      <c r="B3989" s="30" t="s">
        <v>26227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7</v>
      </c>
      <c r="B3990" s="30" t="s">
        <v>26226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8</v>
      </c>
      <c r="B3991" s="30" t="s">
        <v>26229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9</v>
      </c>
      <c r="B3992" s="30" t="s">
        <v>26233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70</v>
      </c>
      <c r="B3993" s="30" t="s">
        <v>26232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71</v>
      </c>
      <c r="B3994" s="30" t="s">
        <v>26228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72</v>
      </c>
      <c r="B3995" s="30" t="s">
        <v>26231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3</v>
      </c>
      <c r="B3996" s="30" t="s">
        <v>26230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4</v>
      </c>
      <c r="B3997" s="30" t="s">
        <v>26227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5</v>
      </c>
      <c r="B3998" s="30" t="s">
        <v>26226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6</v>
      </c>
      <c r="B3999" s="30" t="s">
        <v>26218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7</v>
      </c>
      <c r="B4000" s="30" t="s">
        <v>26218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8</v>
      </c>
      <c r="B4001" s="30" t="s">
        <v>5591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9</v>
      </c>
      <c r="B4002" s="30" t="s">
        <v>23052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80</v>
      </c>
      <c r="B4003" s="30" t="s">
        <v>23226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81</v>
      </c>
      <c r="B4004" s="30" t="s">
        <v>8087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82</v>
      </c>
      <c r="B4005" s="30" t="s">
        <v>10113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3</v>
      </c>
      <c r="B4006" s="30" t="s">
        <v>5672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4</v>
      </c>
      <c r="B4007" s="30" t="s">
        <v>10266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5</v>
      </c>
      <c r="B4008" s="30" t="s">
        <v>10272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6</v>
      </c>
      <c r="B4009" s="30" t="s">
        <v>10262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7</v>
      </c>
      <c r="B4010" s="30" t="s">
        <v>10264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8</v>
      </c>
      <c r="B4011" s="30" t="s">
        <v>10280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9</v>
      </c>
      <c r="B4012" s="30" t="s">
        <v>10256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90</v>
      </c>
      <c r="B4013" s="30" t="s">
        <v>8212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91</v>
      </c>
      <c r="B4014" s="30" t="s">
        <v>8212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92</v>
      </c>
      <c r="B4015" s="30" t="s">
        <v>6216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3</v>
      </c>
      <c r="B4016" s="30" t="s">
        <v>5686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4</v>
      </c>
      <c r="B4017" s="30" t="s">
        <v>11796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5</v>
      </c>
      <c r="B4018" s="30" t="s">
        <v>9225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6</v>
      </c>
      <c r="B4019" s="30" t="s">
        <v>21391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7</v>
      </c>
      <c r="B4020" s="30" t="s">
        <v>21391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8</v>
      </c>
      <c r="B4021" s="30" t="s">
        <v>13473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9</v>
      </c>
      <c r="B4022" s="30" t="s">
        <v>16361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700</v>
      </c>
      <c r="B4023" s="30" t="s">
        <v>16361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701</v>
      </c>
      <c r="B4024" s="30" t="s">
        <v>13473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702</v>
      </c>
      <c r="B4025" s="30" t="s">
        <v>9246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3</v>
      </c>
      <c r="B4026" s="30" t="s">
        <v>26228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4</v>
      </c>
      <c r="B4027" s="30" t="s">
        <v>26231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5</v>
      </c>
      <c r="B4028" s="30" t="s">
        <v>26226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6</v>
      </c>
      <c r="B4029" s="30" t="s">
        <v>26230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7</v>
      </c>
      <c r="B4030" s="30" t="s">
        <v>26229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8</v>
      </c>
      <c r="B4031" s="30" t="s">
        <v>26227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9</v>
      </c>
      <c r="B4032" s="30" t="s">
        <v>26232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10</v>
      </c>
      <c r="B4033" s="30" t="s">
        <v>26233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11</v>
      </c>
      <c r="B4034" s="30" t="s">
        <v>26218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12</v>
      </c>
      <c r="B4035" s="30" t="s">
        <v>16381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3</v>
      </c>
      <c r="B4036" s="30" t="s">
        <v>5668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4</v>
      </c>
      <c r="B4037" s="30" t="s">
        <v>5668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5</v>
      </c>
      <c r="B4038" s="30" t="s">
        <v>16465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6</v>
      </c>
      <c r="B4039" s="30" t="s">
        <v>14273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7</v>
      </c>
      <c r="B4040" s="30" t="s">
        <v>14295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8</v>
      </c>
      <c r="B4041" s="30" t="s">
        <v>12449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9</v>
      </c>
      <c r="B4042" s="30" t="s">
        <v>5567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20</v>
      </c>
      <c r="B4043" s="30" t="s">
        <v>6668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21</v>
      </c>
      <c r="B4044" s="30" t="s">
        <v>6670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22</v>
      </c>
      <c r="B4045" s="30" t="s">
        <v>6698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3</v>
      </c>
      <c r="B4046" s="30" t="s">
        <v>6700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4</v>
      </c>
      <c r="B4047" s="30" t="s">
        <v>6674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5</v>
      </c>
      <c r="B4048" s="30" t="s">
        <v>6855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6</v>
      </c>
      <c r="B4049" s="30" t="s">
        <v>9704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7</v>
      </c>
      <c r="B4050" s="30" t="s">
        <v>8473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8</v>
      </c>
      <c r="B4051" s="30" t="s">
        <v>10270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9</v>
      </c>
      <c r="B4052" s="30" t="s">
        <v>5745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30</v>
      </c>
      <c r="B4053" s="30" t="s">
        <v>5741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31</v>
      </c>
      <c r="B4054" s="30" t="s">
        <v>7293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32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3</v>
      </c>
      <c r="B4056" s="30" t="s">
        <v>25271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4</v>
      </c>
      <c r="B4057" s="30" t="s">
        <v>11213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5</v>
      </c>
      <c r="B4058" s="30" t="s">
        <v>5674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6</v>
      </c>
      <c r="B4059" s="30" t="s">
        <v>23000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7</v>
      </c>
      <c r="B4060" s="30" t="s">
        <v>23072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8</v>
      </c>
      <c r="B4061" s="30" t="s">
        <v>23074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9</v>
      </c>
      <c r="B4062" s="30" t="s">
        <v>23000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40</v>
      </c>
      <c r="B4063" s="30" t="s">
        <v>23072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41</v>
      </c>
      <c r="B4064" s="30" t="s">
        <v>23074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42</v>
      </c>
      <c r="B4065" s="30" t="s">
        <v>6184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3</v>
      </c>
      <c r="B4066" s="30" t="s">
        <v>6859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4</v>
      </c>
      <c r="B4067" s="30" t="s">
        <v>9195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5</v>
      </c>
      <c r="B4068" s="30" t="s">
        <v>23063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6</v>
      </c>
      <c r="B4069" s="30" t="s">
        <v>8081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7</v>
      </c>
      <c r="B4070" s="30" t="s">
        <v>8081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8</v>
      </c>
      <c r="B4071" s="30" t="s">
        <v>12468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9</v>
      </c>
      <c r="B4072" s="30" t="s">
        <v>10399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50</v>
      </c>
      <c r="B4073" s="30" t="s">
        <v>12110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51</v>
      </c>
      <c r="B4074" s="30" t="s">
        <v>21511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52</v>
      </c>
      <c r="B4075" s="30" t="s">
        <v>12093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3</v>
      </c>
      <c r="B4076" s="30" t="s">
        <v>23069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4</v>
      </c>
      <c r="B4077" s="30" t="s">
        <v>23150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5</v>
      </c>
      <c r="B4078" s="30" t="s">
        <v>23076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6</v>
      </c>
      <c r="B4079" s="30" t="s">
        <v>6707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7</v>
      </c>
      <c r="B4080" s="30" t="s">
        <v>6711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8</v>
      </c>
      <c r="B4081" s="30" t="s">
        <v>6704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9</v>
      </c>
      <c r="B4082" s="30" t="s">
        <v>6709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60</v>
      </c>
      <c r="B4083" s="30" t="s">
        <v>6716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61</v>
      </c>
      <c r="B4084" s="30" t="s">
        <v>8214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62</v>
      </c>
      <c r="B4085" s="30" t="s">
        <v>11262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3</v>
      </c>
      <c r="B4086" s="30" t="s">
        <v>10285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4</v>
      </c>
      <c r="B4087" s="30" t="s">
        <v>10142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5</v>
      </c>
      <c r="B4088" s="30" t="s">
        <v>9185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6</v>
      </c>
      <c r="B4089" s="30" t="s">
        <v>10283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7</v>
      </c>
      <c r="B4090" s="30" t="s">
        <v>11249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8</v>
      </c>
      <c r="B4091" s="30" t="s">
        <v>23086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9</v>
      </c>
      <c r="B4092" s="30" t="s">
        <v>11836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70</v>
      </c>
      <c r="B4093" s="30" t="s">
        <v>11800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71</v>
      </c>
      <c r="B4094" s="30" t="s">
        <v>11838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72</v>
      </c>
      <c r="B4095" s="30" t="s">
        <v>11840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3</v>
      </c>
      <c r="B4096" s="30" t="s">
        <v>11798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4</v>
      </c>
      <c r="B4097" s="30" t="s">
        <v>11811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5</v>
      </c>
      <c r="B4098" s="30" t="s">
        <v>11288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6</v>
      </c>
      <c r="B4099" s="30" t="s">
        <v>11807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7</v>
      </c>
      <c r="B4100" s="30" t="s">
        <v>11809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8</v>
      </c>
      <c r="B4101" s="30" t="s">
        <v>11832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9</v>
      </c>
      <c r="B4102" s="30" t="s">
        <v>10438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80</v>
      </c>
      <c r="B4103" s="30" t="s">
        <v>21393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81</v>
      </c>
      <c r="B4104" s="30" t="s">
        <v>21515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82</v>
      </c>
      <c r="B4105" s="30" t="s">
        <v>29819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3</v>
      </c>
      <c r="B4106" s="30" t="s">
        <v>10131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4</v>
      </c>
      <c r="B4107" s="30" t="s">
        <v>10011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5</v>
      </c>
      <c r="B4108" s="30" t="s">
        <v>10020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6</v>
      </c>
      <c r="B4109" s="30" t="s">
        <v>9197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7</v>
      </c>
      <c r="B4110" s="30" t="s">
        <v>9753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8</v>
      </c>
      <c r="B4111" s="30" t="s">
        <v>9757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9</v>
      </c>
      <c r="B4112" s="30" t="s">
        <v>9755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90</v>
      </c>
      <c r="B4113" s="30" t="s">
        <v>16467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91</v>
      </c>
      <c r="B4114" s="30" t="s">
        <v>16461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92</v>
      </c>
      <c r="B4115" s="30" t="s">
        <v>10082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3</v>
      </c>
      <c r="B4116" s="30" t="s">
        <v>10431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4</v>
      </c>
      <c r="B4117" s="30" t="s">
        <v>7738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5</v>
      </c>
      <c r="B4118" s="30" t="s">
        <v>7736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6</v>
      </c>
      <c r="B4119" s="30" t="s">
        <v>9598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7</v>
      </c>
      <c r="B4120" s="30" t="s">
        <v>10175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8</v>
      </c>
      <c r="B4121" s="30" t="s">
        <v>10171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9</v>
      </c>
      <c r="B4122" s="30" t="s">
        <v>10153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800</v>
      </c>
      <c r="B4123" s="30" t="s">
        <v>10159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801</v>
      </c>
      <c r="B4124" s="30" t="s">
        <v>10161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802</v>
      </c>
      <c r="B4125" s="30" t="s">
        <v>10165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3</v>
      </c>
      <c r="B4126" s="30" t="s">
        <v>10167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4</v>
      </c>
      <c r="B4127" s="30" t="s">
        <v>10169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5</v>
      </c>
      <c r="B4128" s="30" t="s">
        <v>10453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6</v>
      </c>
      <c r="B4129" s="30" t="s">
        <v>9188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7</v>
      </c>
      <c r="B4130" s="30" t="s">
        <v>6186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8</v>
      </c>
      <c r="B4131" s="30" t="s">
        <v>10983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9</v>
      </c>
      <c r="B4132" s="30" t="s">
        <v>10989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10</v>
      </c>
      <c r="B4133" s="30" t="s">
        <v>10985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11</v>
      </c>
      <c r="B4134" s="30" t="s">
        <v>10993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12</v>
      </c>
      <c r="B4135" s="30" t="s">
        <v>10991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3</v>
      </c>
      <c r="B4136" s="30" t="s">
        <v>10987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4</v>
      </c>
      <c r="B4137" s="30" t="s">
        <v>9213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5</v>
      </c>
      <c r="B4138" s="30" t="s">
        <v>14287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6</v>
      </c>
      <c r="B4139" s="30" t="s">
        <v>14293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7</v>
      </c>
      <c r="B4140" s="30" t="s">
        <v>14291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8</v>
      </c>
      <c r="B4141" s="30" t="s">
        <v>8090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9</v>
      </c>
      <c r="B4142" s="30" t="s">
        <v>9040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20</v>
      </c>
      <c r="B4143" s="30" t="s">
        <v>11298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21</v>
      </c>
      <c r="B4144" s="30" t="s">
        <v>16383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22</v>
      </c>
      <c r="B4145" s="30" t="s">
        <v>15825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3</v>
      </c>
      <c r="B4146" s="30" t="s">
        <v>15827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4</v>
      </c>
      <c r="B4147" s="30" t="s">
        <v>15820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5</v>
      </c>
      <c r="B4148" s="30" t="s">
        <v>5741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6</v>
      </c>
      <c r="B4149" s="30" t="s">
        <v>5745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7</v>
      </c>
      <c r="B4150" s="30" t="s">
        <v>11260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8</v>
      </c>
      <c r="B4151" s="30" t="s">
        <v>10644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9</v>
      </c>
      <c r="B4152" s="30" t="s">
        <v>6841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30</v>
      </c>
      <c r="B4153" s="30" t="s">
        <v>6841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31</v>
      </c>
      <c r="B4154" s="30" t="s">
        <v>10644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32</v>
      </c>
      <c r="B4155" s="30" t="s">
        <v>8053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3</v>
      </c>
      <c r="B4156" s="30" t="s">
        <v>5672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4</v>
      </c>
      <c r="B4157" s="30" t="s">
        <v>7109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5</v>
      </c>
      <c r="B4158" s="30" t="s">
        <v>7114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6</v>
      </c>
      <c r="B4159" s="30" t="s">
        <v>7118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7</v>
      </c>
      <c r="B4160" s="30" t="s">
        <v>13174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8</v>
      </c>
      <c r="B4161" s="30" t="s">
        <v>13174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9</v>
      </c>
      <c r="B4162" s="30" t="s">
        <v>11266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40</v>
      </c>
      <c r="B4163" s="30" t="s">
        <v>11023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41</v>
      </c>
      <c r="B4164" s="30" t="s">
        <v>26938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42</v>
      </c>
      <c r="B4165" s="30" t="s">
        <v>17586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3</v>
      </c>
      <c r="B4166" s="30" t="s">
        <v>24418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4</v>
      </c>
      <c r="B4167" s="30" t="s">
        <v>16710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5</v>
      </c>
      <c r="B4168" s="30" t="s">
        <v>15109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6</v>
      </c>
      <c r="B4169" s="30" t="s">
        <v>20836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7</v>
      </c>
      <c r="B4170" s="30" t="s">
        <v>10380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8</v>
      </c>
      <c r="B4171" s="30" t="s">
        <v>21509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9</v>
      </c>
      <c r="B4172" s="30" t="s">
        <v>11023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50</v>
      </c>
      <c r="B4173" s="30" t="s">
        <v>29819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51</v>
      </c>
      <c r="B4174" s="30" t="s">
        <v>21515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52</v>
      </c>
      <c r="B4175" s="30" t="s">
        <v>11300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3</v>
      </c>
      <c r="B4176" s="30" t="s">
        <v>23039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4</v>
      </c>
      <c r="B4177" s="30" t="s">
        <v>23080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5</v>
      </c>
      <c r="B4178" s="30" t="s">
        <v>10113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6</v>
      </c>
      <c r="B4179" s="30" t="s">
        <v>6410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7</v>
      </c>
      <c r="B4180" s="30" t="s">
        <v>6412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8</v>
      </c>
      <c r="B4181" s="30" t="s">
        <v>6414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9</v>
      </c>
      <c r="B4182" s="30" t="s">
        <v>6636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60</v>
      </c>
      <c r="B4183" s="30" t="s">
        <v>6638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61</v>
      </c>
      <c r="B4184" s="30" t="s">
        <v>15871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62</v>
      </c>
      <c r="B4185" s="30" t="s">
        <v>15085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3</v>
      </c>
      <c r="B4186" s="30" t="s">
        <v>9337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4</v>
      </c>
      <c r="B4187" s="30" t="s">
        <v>9341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5</v>
      </c>
      <c r="B4188" s="30" t="s">
        <v>9339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6</v>
      </c>
      <c r="B4189" s="30" t="s">
        <v>9345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7</v>
      </c>
      <c r="B4190" s="30" t="s">
        <v>9347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8</v>
      </c>
      <c r="B4191" s="30" t="s">
        <v>9349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9</v>
      </c>
      <c r="B4192" s="30" t="s">
        <v>10969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70</v>
      </c>
      <c r="B4193" s="30" t="s">
        <v>10886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71</v>
      </c>
      <c r="B4194" s="30" t="s">
        <v>10971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72</v>
      </c>
      <c r="B4195" s="30" t="s">
        <v>10973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3</v>
      </c>
      <c r="B4196" s="30" t="s">
        <v>10975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4</v>
      </c>
      <c r="B4197" s="30" t="s">
        <v>10979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5</v>
      </c>
      <c r="B4198" s="30" t="s">
        <v>10977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6</v>
      </c>
      <c r="B4199" s="30" t="s">
        <v>10129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7</v>
      </c>
      <c r="B4200" s="30" t="s">
        <v>29818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8</v>
      </c>
      <c r="B4201" s="30" t="s">
        <v>10382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9</v>
      </c>
      <c r="B4202" s="30" t="s">
        <v>29820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80</v>
      </c>
      <c r="B4203" s="30" t="s">
        <v>12081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81</v>
      </c>
      <c r="B4204" s="30" t="s">
        <v>12079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82</v>
      </c>
      <c r="B4205" s="30" t="s">
        <v>12615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3</v>
      </c>
      <c r="B4206" s="30" t="s">
        <v>10930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4</v>
      </c>
      <c r="B4207" s="30" t="s">
        <v>10932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5</v>
      </c>
      <c r="B4208" s="30" t="s">
        <v>10934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6</v>
      </c>
      <c r="B4209" s="30" t="s">
        <v>10936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7</v>
      </c>
      <c r="B4210" s="30" t="s">
        <v>10938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8</v>
      </c>
      <c r="B4211" s="30" t="s">
        <v>10940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9</v>
      </c>
      <c r="B4212" s="30" t="s">
        <v>10942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90</v>
      </c>
      <c r="B4213" s="30" t="s">
        <v>10944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91</v>
      </c>
      <c r="B4214" s="30" t="s">
        <v>8448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92</v>
      </c>
      <c r="B4215" s="30" t="s">
        <v>8210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3</v>
      </c>
      <c r="B4216" s="30" t="s">
        <v>8210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4</v>
      </c>
      <c r="B4217" s="30" t="s">
        <v>5583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5</v>
      </c>
      <c r="B4218" s="30" t="s">
        <v>5583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6</v>
      </c>
      <c r="B4219" s="30" t="s">
        <v>6410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7</v>
      </c>
      <c r="B4220" s="30" t="s">
        <v>6414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8</v>
      </c>
      <c r="B4221" s="30" t="s">
        <v>6412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9</v>
      </c>
      <c r="B4222" s="30" t="s">
        <v>10389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900</v>
      </c>
      <c r="B4223" s="30" t="s">
        <v>13473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901</v>
      </c>
      <c r="B4224" s="30" t="s">
        <v>13174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902</v>
      </c>
      <c r="B4225" s="30" t="s">
        <v>23118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3</v>
      </c>
      <c r="B4226" s="30" t="s">
        <v>23128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4</v>
      </c>
      <c r="B4227" s="30" t="s">
        <v>23105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5</v>
      </c>
      <c r="B4228" s="30" t="s">
        <v>23041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6</v>
      </c>
      <c r="B4229" s="30" t="s">
        <v>23110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7</v>
      </c>
      <c r="B4230" s="30" t="s">
        <v>23138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8</v>
      </c>
      <c r="B4231" s="30" t="s">
        <v>23054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9</v>
      </c>
      <c r="B4232" s="30" t="s">
        <v>23056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10</v>
      </c>
      <c r="B4233" s="30" t="s">
        <v>23061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11</v>
      </c>
      <c r="B4234" s="30" t="s">
        <v>11216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12</v>
      </c>
      <c r="B4235" s="30" t="s">
        <v>11251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3</v>
      </c>
      <c r="B4236" s="30" t="s">
        <v>11253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4</v>
      </c>
      <c r="B4237" s="30" t="s">
        <v>9902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5</v>
      </c>
      <c r="B4238" s="30" t="s">
        <v>10287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6</v>
      </c>
      <c r="B4239" s="30" t="s">
        <v>10260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7</v>
      </c>
      <c r="B4240" s="30" t="s">
        <v>9799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8</v>
      </c>
      <c r="B4241" s="30" t="s">
        <v>10116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9</v>
      </c>
      <c r="B4242" s="30" t="s">
        <v>9426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20</v>
      </c>
      <c r="B4243" s="30" t="s">
        <v>9426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21</v>
      </c>
      <c r="B4244" s="30" t="s">
        <v>10392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22</v>
      </c>
      <c r="B4245" s="30" t="s">
        <v>7297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3</v>
      </c>
      <c r="B4246" s="30" t="s">
        <v>6778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4</v>
      </c>
      <c r="B4247" s="30" t="s">
        <v>11209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5</v>
      </c>
      <c r="B4248" s="30" t="s">
        <v>11207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6</v>
      </c>
      <c r="B4249" s="30" t="s">
        <v>11400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7</v>
      </c>
      <c r="B4250" s="30" t="s">
        <v>12812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8</v>
      </c>
      <c r="B4251" s="30" t="s">
        <v>11402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9</v>
      </c>
      <c r="B4252" s="30" t="s">
        <v>7034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30</v>
      </c>
      <c r="B4253" s="30" t="s">
        <v>7302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31</v>
      </c>
      <c r="B4254" s="30" t="s">
        <v>7314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32</v>
      </c>
      <c r="B4255" s="30" t="s">
        <v>7316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3</v>
      </c>
      <c r="B4256" s="30" t="s">
        <v>9367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4</v>
      </c>
      <c r="B4257" s="30" t="s">
        <v>9369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5</v>
      </c>
      <c r="B4258" s="30" t="s">
        <v>9371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6</v>
      </c>
      <c r="B4259" s="30" t="s">
        <v>6778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7</v>
      </c>
      <c r="B4260" s="30" t="s">
        <v>11209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8</v>
      </c>
      <c r="B4261" s="30" t="s">
        <v>11207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9</v>
      </c>
      <c r="B4262" s="30" t="s">
        <v>9607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40</v>
      </c>
      <c r="B4263" s="30" t="s">
        <v>12099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41</v>
      </c>
      <c r="B4264" s="30" t="s">
        <v>14784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42</v>
      </c>
      <c r="B4265" s="30" t="s">
        <v>14786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3</v>
      </c>
      <c r="B4266" s="30" t="s">
        <v>14788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4</v>
      </c>
      <c r="B4267" s="30" t="s">
        <v>14790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5</v>
      </c>
      <c r="B4268" s="30" t="s">
        <v>14792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6</v>
      </c>
      <c r="B4269" s="30" t="s">
        <v>14794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7</v>
      </c>
      <c r="B4270" s="30" t="s">
        <v>14796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8</v>
      </c>
      <c r="B4271" s="30" t="s">
        <v>10050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9</v>
      </c>
      <c r="B4272" s="30" t="s">
        <v>10052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50</v>
      </c>
      <c r="B4273" s="30" t="s">
        <v>10054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51</v>
      </c>
      <c r="B4274" s="30" t="s">
        <v>10056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52</v>
      </c>
      <c r="B4275" s="30" t="s">
        <v>10058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3</v>
      </c>
      <c r="B4276" s="30" t="s">
        <v>10060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4</v>
      </c>
      <c r="B4277" s="30" t="s">
        <v>10062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5</v>
      </c>
      <c r="B4278" s="30" t="s">
        <v>10102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6</v>
      </c>
      <c r="B4279" s="30" t="s">
        <v>10064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7</v>
      </c>
      <c r="B4280" s="30" t="s">
        <v>10066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8</v>
      </c>
      <c r="B4281" s="30" t="s">
        <v>14361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9</v>
      </c>
      <c r="B4282" s="30" t="s">
        <v>14363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60</v>
      </c>
      <c r="B4283" s="30" t="s">
        <v>14367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61</v>
      </c>
      <c r="B4284" s="30" t="s">
        <v>14359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62</v>
      </c>
      <c r="B4285" s="30" t="s">
        <v>14816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3</v>
      </c>
      <c r="B4286" s="30" t="s">
        <v>9607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4</v>
      </c>
      <c r="B4287" s="30" t="s">
        <v>7362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5</v>
      </c>
      <c r="B4288" s="30" t="s">
        <v>5774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6</v>
      </c>
      <c r="B4289" s="30" t="s">
        <v>11998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7</v>
      </c>
      <c r="B4290" s="30" t="s">
        <v>11998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8</v>
      </c>
      <c r="B4291" s="30" t="s">
        <v>5774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9</v>
      </c>
      <c r="B4292" s="30" t="s">
        <v>11181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70</v>
      </c>
      <c r="B4293" s="30" t="s">
        <v>10494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71</v>
      </c>
      <c r="B4294" s="30" t="s">
        <v>8042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72</v>
      </c>
      <c r="B4295" s="30" t="s">
        <v>8042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3</v>
      </c>
      <c r="B4296" s="30" t="s">
        <v>10494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4</v>
      </c>
      <c r="B4297" s="30" t="s">
        <v>14287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5</v>
      </c>
      <c r="B4298" s="30" t="s">
        <v>14291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6</v>
      </c>
      <c r="B4299" s="30" t="s">
        <v>14293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7</v>
      </c>
      <c r="B4300" s="30" t="s">
        <v>23107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8</v>
      </c>
      <c r="B4301" s="30" t="s">
        <v>14309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9</v>
      </c>
      <c r="B4302" s="30" t="s">
        <v>13483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80</v>
      </c>
      <c r="B4303" s="30" t="s">
        <v>14309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81</v>
      </c>
      <c r="B4304" s="30" t="s">
        <v>13483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82</v>
      </c>
      <c r="B4305" s="30" t="s">
        <v>23186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3</v>
      </c>
      <c r="B4306" s="30" t="s">
        <v>23190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4</v>
      </c>
      <c r="B4307" s="30" t="s">
        <v>23186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5</v>
      </c>
      <c r="B4308" s="30" t="s">
        <v>23190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6</v>
      </c>
      <c r="B4309" s="30" t="s">
        <v>13479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7</v>
      </c>
      <c r="B4310" s="30" t="s">
        <v>6216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8</v>
      </c>
      <c r="B4311" s="30" t="s">
        <v>6216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9</v>
      </c>
      <c r="B4312" s="30" t="s">
        <v>8087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90</v>
      </c>
      <c r="B4313" s="30" t="s">
        <v>4723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91</v>
      </c>
      <c r="B4314" s="30" t="s">
        <v>4725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92</v>
      </c>
      <c r="B4315" s="30" t="s">
        <v>23090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3</v>
      </c>
      <c r="B4316" s="30" t="s">
        <v>23144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4</v>
      </c>
      <c r="B4317" s="30" t="s">
        <v>23152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5</v>
      </c>
      <c r="B4318" s="30" t="s">
        <v>23160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6</v>
      </c>
      <c r="B4319" s="30" t="s">
        <v>23208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7</v>
      </c>
      <c r="B4320" s="30" t="s">
        <v>23204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8</v>
      </c>
      <c r="B4321" s="30" t="s">
        <v>23206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9</v>
      </c>
      <c r="B4322" s="30" t="s">
        <v>15927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4000</v>
      </c>
      <c r="B4323" s="30" t="s">
        <v>10082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4001</v>
      </c>
      <c r="B4324" s="30" t="s">
        <v>12480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4002</v>
      </c>
      <c r="B4325" s="30" t="s">
        <v>10254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3</v>
      </c>
      <c r="B4326" s="30" t="s">
        <v>10291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4</v>
      </c>
      <c r="B4327" s="30" t="s">
        <v>10258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5</v>
      </c>
      <c r="B4328" s="30" t="s">
        <v>10270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6</v>
      </c>
      <c r="B4329" s="30" t="s">
        <v>10254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7</v>
      </c>
      <c r="B4330" s="30" t="s">
        <v>10291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8</v>
      </c>
      <c r="B4331" s="30" t="s">
        <v>10258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9</v>
      </c>
      <c r="B4332" s="30" t="s">
        <v>16105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10</v>
      </c>
      <c r="B4333" s="30" t="s">
        <v>23078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11</v>
      </c>
      <c r="B4334" s="30" t="s">
        <v>9250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12</v>
      </c>
      <c r="B4335" s="30" t="s">
        <v>12163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3</v>
      </c>
      <c r="B4336" s="30" t="s">
        <v>8094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4</v>
      </c>
      <c r="B4337" s="30" t="s">
        <v>12095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5</v>
      </c>
      <c r="B4338" s="30" t="s">
        <v>12097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6</v>
      </c>
      <c r="B4339" s="30" t="s">
        <v>9118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7</v>
      </c>
      <c r="B4340" s="30" t="s">
        <v>7547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8</v>
      </c>
      <c r="B4341" s="30" t="s">
        <v>8145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9</v>
      </c>
      <c r="B4342" s="30" t="s">
        <v>8157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20</v>
      </c>
      <c r="B4343" s="30" t="s">
        <v>8155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21</v>
      </c>
      <c r="B4344" s="30" t="s">
        <v>8153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22</v>
      </c>
      <c r="B4345" s="30" t="s">
        <v>8578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3</v>
      </c>
      <c r="B4346" s="30" t="s">
        <v>8109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4</v>
      </c>
      <c r="B4347" s="30" t="s">
        <v>6210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5</v>
      </c>
      <c r="B4348" s="30" t="s">
        <v>12472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6</v>
      </c>
      <c r="B4349" s="30" t="s">
        <v>9497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7</v>
      </c>
      <c r="B4350" s="30" t="s">
        <v>9495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8</v>
      </c>
      <c r="B4351" s="30" t="s">
        <v>9499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9</v>
      </c>
      <c r="B4352" s="30" t="s">
        <v>23099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30</v>
      </c>
      <c r="B4353" s="30" t="s">
        <v>23132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31</v>
      </c>
      <c r="B4354" s="30" t="s">
        <v>12000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32</v>
      </c>
      <c r="B4355" s="30" t="s">
        <v>9176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3</v>
      </c>
      <c r="B4356" s="30" t="s">
        <v>27015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4</v>
      </c>
      <c r="B4357" s="30" t="s">
        <v>27015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5</v>
      </c>
      <c r="B4358" s="30" t="s">
        <v>9176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6</v>
      </c>
      <c r="B4359" s="30" t="s">
        <v>5674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7</v>
      </c>
      <c r="B4360" s="30" t="s">
        <v>23097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8</v>
      </c>
      <c r="B4361" s="30" t="s">
        <v>23130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9</v>
      </c>
      <c r="B4362" s="30" t="s">
        <v>23113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40</v>
      </c>
      <c r="B4363" s="30" t="s">
        <v>23121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41</v>
      </c>
      <c r="B4364" s="30" t="s">
        <v>14837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42</v>
      </c>
      <c r="B4365" s="30" t="s">
        <v>14837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3</v>
      </c>
      <c r="B4366" s="30" t="s">
        <v>10043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4</v>
      </c>
      <c r="B4367" s="30" t="s">
        <v>16734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5</v>
      </c>
      <c r="B4368" s="30" t="s">
        <v>16751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6</v>
      </c>
      <c r="B4369" s="30" t="s">
        <v>16757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7</v>
      </c>
      <c r="B4370" s="30" t="s">
        <v>16761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8</v>
      </c>
      <c r="B4371" s="30" t="s">
        <v>16767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9</v>
      </c>
      <c r="B4372" s="30" t="s">
        <v>16777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50</v>
      </c>
      <c r="B4373" s="30" t="s">
        <v>16779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51</v>
      </c>
      <c r="B4374" s="30" t="s">
        <v>16791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52</v>
      </c>
      <c r="B4375" s="30" t="s">
        <v>16797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3</v>
      </c>
      <c r="B4376" s="30" t="s">
        <v>16801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4</v>
      </c>
      <c r="B4377" s="30" t="s">
        <v>16809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5</v>
      </c>
      <c r="B4378" s="30" t="s">
        <v>16746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6</v>
      </c>
      <c r="B4379" s="30" t="s">
        <v>16765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7</v>
      </c>
      <c r="B4380" s="30" t="s">
        <v>16789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8</v>
      </c>
      <c r="B4381" s="30" t="s">
        <v>16795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9</v>
      </c>
      <c r="B4382" s="30" t="s">
        <v>16811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60</v>
      </c>
      <c r="B4383" s="30" t="s">
        <v>10043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61</v>
      </c>
      <c r="B4384" s="30" t="s">
        <v>16361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62</v>
      </c>
      <c r="B4385" s="30" t="s">
        <v>6685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3</v>
      </c>
      <c r="B4386" s="30" t="s">
        <v>6700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4</v>
      </c>
      <c r="B4387" s="30" t="s">
        <v>6702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5</v>
      </c>
      <c r="B4388" s="30" t="s">
        <v>18207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6</v>
      </c>
      <c r="B4389" s="30" t="s">
        <v>6647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7</v>
      </c>
      <c r="B4390" s="30" t="s">
        <v>6649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8</v>
      </c>
      <c r="B4391" s="30" t="s">
        <v>6651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9</v>
      </c>
      <c r="B4392" s="30" t="s">
        <v>6653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70</v>
      </c>
      <c r="B4393" s="30" t="s">
        <v>6655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71</v>
      </c>
      <c r="B4394" s="30" t="s">
        <v>6657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72</v>
      </c>
      <c r="B4395" s="30" t="s">
        <v>7036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3</v>
      </c>
      <c r="B4396" s="30" t="s">
        <v>7038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4</v>
      </c>
      <c r="B4397" s="30" t="s">
        <v>7040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5</v>
      </c>
      <c r="B4398" s="30" t="s">
        <v>7042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6</v>
      </c>
      <c r="B4399" s="30" t="s">
        <v>7046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7</v>
      </c>
      <c r="B4400" s="30" t="s">
        <v>7052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8</v>
      </c>
      <c r="B4401" s="30" t="s">
        <v>7050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9</v>
      </c>
      <c r="B4402" s="30" t="s">
        <v>7048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80</v>
      </c>
      <c r="B4403" s="30" t="s">
        <v>7044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81</v>
      </c>
      <c r="B4404" s="30" t="s">
        <v>12081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82</v>
      </c>
      <c r="B4405" s="30" t="s">
        <v>12079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3</v>
      </c>
      <c r="B4406" s="30" t="s">
        <v>12615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4</v>
      </c>
      <c r="B4407" s="30" t="s">
        <v>11298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5</v>
      </c>
      <c r="B4408" s="30" t="s">
        <v>12081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6</v>
      </c>
      <c r="B4409" s="30" t="s">
        <v>12079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7</v>
      </c>
      <c r="B4410" s="30" t="s">
        <v>12615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8</v>
      </c>
      <c r="B4411" s="30" t="s">
        <v>11298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9</v>
      </c>
      <c r="B4412" s="30" t="s">
        <v>6836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90</v>
      </c>
      <c r="B4413" s="30" t="s">
        <v>6824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91</v>
      </c>
      <c r="B4414" s="30" t="s">
        <v>6830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92</v>
      </c>
      <c r="B4415" s="30" t="s">
        <v>6832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3</v>
      </c>
      <c r="B4416" s="30" t="s">
        <v>6834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4</v>
      </c>
      <c r="B4417" s="30" t="s">
        <v>6612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5</v>
      </c>
      <c r="B4418" s="30" t="s">
        <v>6614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6</v>
      </c>
      <c r="B4419" s="30" t="s">
        <v>6822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7</v>
      </c>
      <c r="B4420" s="30" t="s">
        <v>6828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8</v>
      </c>
      <c r="B4421" s="30" t="s">
        <v>6616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9</v>
      </c>
      <c r="B4422" s="30" t="s">
        <v>6820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100</v>
      </c>
      <c r="B4423" s="30" t="s">
        <v>6826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101</v>
      </c>
      <c r="B4424" s="30" t="s">
        <v>11110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102</v>
      </c>
      <c r="B4425" s="30" t="s">
        <v>6561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3</v>
      </c>
      <c r="B4426" s="30" t="s">
        <v>6567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4</v>
      </c>
      <c r="B4427" s="30" t="s">
        <v>15402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5</v>
      </c>
      <c r="B4428" s="30" t="s">
        <v>11059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6</v>
      </c>
      <c r="B4429" s="30" t="s">
        <v>8055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7</v>
      </c>
      <c r="B4430" s="30" t="s">
        <v>9365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8</v>
      </c>
      <c r="B4431" s="30" t="s">
        <v>7093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9</v>
      </c>
      <c r="B4432" s="30" t="s">
        <v>7552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10</v>
      </c>
      <c r="B4433" s="30" t="s">
        <v>11832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11</v>
      </c>
      <c r="B4434" s="30" t="s">
        <v>11807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12</v>
      </c>
      <c r="B4435" s="30" t="s">
        <v>11809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3</v>
      </c>
      <c r="B4436" s="30" t="s">
        <v>11840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4</v>
      </c>
      <c r="B4437" s="30" t="s">
        <v>11798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5</v>
      </c>
      <c r="B4438" s="30" t="s">
        <v>11811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6</v>
      </c>
      <c r="B4439" s="30" t="s">
        <v>11836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7</v>
      </c>
      <c r="B4440" s="30" t="s">
        <v>11800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8</v>
      </c>
      <c r="B4441" s="30" t="s">
        <v>11838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9</v>
      </c>
      <c r="B4442" s="30" t="s">
        <v>9112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20</v>
      </c>
      <c r="B4443" s="30" t="s">
        <v>9120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21</v>
      </c>
      <c r="B4444" s="30" t="s">
        <v>9116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22</v>
      </c>
      <c r="B4445" s="30" t="s">
        <v>9351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3</v>
      </c>
      <c r="B4446" s="30" t="s">
        <v>9353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4</v>
      </c>
      <c r="B4447" s="30" t="s">
        <v>9359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5</v>
      </c>
      <c r="B4448" s="30" t="s">
        <v>12367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6</v>
      </c>
      <c r="B4449" s="30" t="s">
        <v>12409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7</v>
      </c>
      <c r="B4450" s="30" t="s">
        <v>9355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8</v>
      </c>
      <c r="B4451" s="30" t="s">
        <v>12405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9</v>
      </c>
      <c r="B4452" s="30" t="s">
        <v>11227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30</v>
      </c>
      <c r="B4453" s="30" t="s">
        <v>21393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31</v>
      </c>
      <c r="B4454" s="30" t="s">
        <v>15138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32</v>
      </c>
      <c r="B4455" s="30" t="s">
        <v>6618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3</v>
      </c>
      <c r="B4456" s="30" t="s">
        <v>15138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4</v>
      </c>
      <c r="B4457" s="30" t="s">
        <v>10392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5</v>
      </c>
      <c r="B4458" s="30" t="s">
        <v>10431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6</v>
      </c>
      <c r="B4459" s="30" t="s">
        <v>6636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7</v>
      </c>
      <c r="B4460" s="30" t="s">
        <v>6638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8</v>
      </c>
      <c r="B4461" s="30" t="s">
        <v>8040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9</v>
      </c>
      <c r="B4462" s="30" t="s">
        <v>24664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40</v>
      </c>
      <c r="B4463" s="30" t="s">
        <v>23035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41</v>
      </c>
      <c r="B4464" s="30" t="s">
        <v>24674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42</v>
      </c>
      <c r="B4465" s="30" t="s">
        <v>11824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3</v>
      </c>
      <c r="B4466" s="30" t="s">
        <v>11828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4</v>
      </c>
      <c r="B4467" s="30" t="s">
        <v>11830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5</v>
      </c>
      <c r="B4468" s="30" t="s">
        <v>11819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6</v>
      </c>
      <c r="B4469" s="30" t="s">
        <v>23210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7</v>
      </c>
      <c r="B4470" s="30" t="s">
        <v>23214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8</v>
      </c>
      <c r="B4471" s="30" t="s">
        <v>23212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9</v>
      </c>
      <c r="B4472" s="30" t="s">
        <v>10043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50</v>
      </c>
      <c r="B4473" s="30" t="s">
        <v>9150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51</v>
      </c>
      <c r="B4474" s="30" t="s">
        <v>9158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52</v>
      </c>
      <c r="B4475" s="30" t="s">
        <v>9164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3</v>
      </c>
      <c r="B4476" s="30" t="s">
        <v>9168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4</v>
      </c>
      <c r="B4477" s="30" t="s">
        <v>9174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5</v>
      </c>
      <c r="B4478" s="30" t="s">
        <v>23014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6</v>
      </c>
      <c r="B4479" s="30" t="s">
        <v>4138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7</v>
      </c>
      <c r="B4480" s="30" t="s">
        <v>13475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8</v>
      </c>
      <c r="B4481" s="30" t="s">
        <v>9272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9</v>
      </c>
      <c r="B4482" s="30" t="s">
        <v>15860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60</v>
      </c>
      <c r="B4483" s="30" t="s">
        <v>13475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61</v>
      </c>
      <c r="B4484" s="30" t="s">
        <v>9272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62</v>
      </c>
      <c r="B4485" s="30" t="s">
        <v>5771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3</v>
      </c>
      <c r="B4486" s="30" t="s">
        <v>7293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4</v>
      </c>
      <c r="B4487" s="30" t="s">
        <v>9150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5</v>
      </c>
      <c r="B4488" s="30" t="s">
        <v>9158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6</v>
      </c>
      <c r="B4489" s="30" t="s">
        <v>9164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7</v>
      </c>
      <c r="B4490" s="30" t="s">
        <v>9168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8</v>
      </c>
      <c r="B4491" s="30" t="s">
        <v>9174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9</v>
      </c>
      <c r="B4492" s="30" t="s">
        <v>23014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70</v>
      </c>
      <c r="B4493" s="30" t="s">
        <v>4138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71</v>
      </c>
      <c r="B4494" s="30" t="s">
        <v>11288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72</v>
      </c>
      <c r="B4495" s="30" t="s">
        <v>9757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3</v>
      </c>
      <c r="B4496" s="30" t="s">
        <v>9755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4</v>
      </c>
      <c r="B4497" s="30" t="s">
        <v>9753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5</v>
      </c>
      <c r="B4498" s="30" t="s">
        <v>12480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6</v>
      </c>
      <c r="B4499" s="30" t="s">
        <v>6855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7</v>
      </c>
      <c r="B4500" s="30" t="s">
        <v>13016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8</v>
      </c>
      <c r="B4501" s="30" t="s">
        <v>10011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9</v>
      </c>
      <c r="B4502" s="30" t="s">
        <v>8244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80</v>
      </c>
      <c r="B4503" s="30" t="s">
        <v>8244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81</v>
      </c>
      <c r="B4504" s="30" t="s">
        <v>16463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82</v>
      </c>
      <c r="B4505" s="30" t="s">
        <v>10438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3</v>
      </c>
      <c r="B4506" s="30" t="s">
        <v>15871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4</v>
      </c>
      <c r="B4507" s="30" t="s">
        <v>9704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5</v>
      </c>
      <c r="B4508" s="30" t="s">
        <v>9704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6</v>
      </c>
      <c r="B4509" s="30" t="s">
        <v>24668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7</v>
      </c>
      <c r="B4510" s="30" t="s">
        <v>7364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8</v>
      </c>
      <c r="B4511" s="30" t="s">
        <v>10009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9</v>
      </c>
      <c r="B4512" s="30" t="s">
        <v>9246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90</v>
      </c>
      <c r="B4513" s="30" t="s">
        <v>23086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91</v>
      </c>
      <c r="B4514" s="30" t="s">
        <v>9213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92</v>
      </c>
      <c r="B4515" s="30" t="s">
        <v>7949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3</v>
      </c>
      <c r="B4516" s="30" t="s">
        <v>6695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4</v>
      </c>
      <c r="B4517" s="30" t="s">
        <v>7095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5</v>
      </c>
      <c r="B4518" s="30" t="s">
        <v>7098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6</v>
      </c>
      <c r="B4519" s="30" t="s">
        <v>9337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7</v>
      </c>
      <c r="B4520" s="30" t="s">
        <v>9339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8</v>
      </c>
      <c r="B4521" s="30" t="s">
        <v>9341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9</v>
      </c>
      <c r="B4522" s="30" t="s">
        <v>9345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200</v>
      </c>
      <c r="B4523" s="30" t="s">
        <v>9347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201</v>
      </c>
      <c r="B4524" s="30" t="s">
        <v>9349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202</v>
      </c>
      <c r="B4525" s="30" t="s">
        <v>9373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3</v>
      </c>
      <c r="B4526" s="30" t="s">
        <v>11198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4</v>
      </c>
      <c r="B4527" s="30" t="s">
        <v>11202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5</v>
      </c>
      <c r="B4528" s="30" t="s">
        <v>14347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6</v>
      </c>
      <c r="B4529" s="30" t="s">
        <v>14345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7</v>
      </c>
      <c r="B4530" s="30" t="s">
        <v>14349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8</v>
      </c>
      <c r="B4531" s="30" t="s">
        <v>9990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9</v>
      </c>
      <c r="B4532" s="30" t="s">
        <v>10127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10</v>
      </c>
      <c r="B4533" s="30" t="s">
        <v>10124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11</v>
      </c>
      <c r="B4534" s="30" t="s">
        <v>10122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12</v>
      </c>
      <c r="B4535" s="30" t="s">
        <v>10120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3</v>
      </c>
      <c r="B4536" s="30" t="s">
        <v>10244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4</v>
      </c>
      <c r="B4537" s="30" t="s">
        <v>10409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5</v>
      </c>
      <c r="B4538" s="30" t="s">
        <v>10419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6</v>
      </c>
      <c r="B4539" s="30" t="s">
        <v>10422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7</v>
      </c>
      <c r="B4540" s="30" t="s">
        <v>10424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8</v>
      </c>
      <c r="B4541" s="30" t="s">
        <v>17276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9</v>
      </c>
      <c r="B4542" s="30" t="s">
        <v>18209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20</v>
      </c>
      <c r="B4543" s="30" t="s">
        <v>14339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21</v>
      </c>
      <c r="B4544" s="30" t="s">
        <v>14192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22</v>
      </c>
      <c r="B4545" s="30" t="s">
        <v>14194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3</v>
      </c>
      <c r="B4546" s="30" t="s">
        <v>14196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4</v>
      </c>
      <c r="B4547" s="30" t="s">
        <v>14198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5</v>
      </c>
      <c r="B4548" s="30" t="s">
        <v>14200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6</v>
      </c>
      <c r="B4549" s="30" t="s">
        <v>14202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7</v>
      </c>
      <c r="B4550" s="30" t="s">
        <v>9987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8</v>
      </c>
      <c r="B4551" s="30" t="s">
        <v>8175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9</v>
      </c>
      <c r="B4552" s="30" t="s">
        <v>8508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30</v>
      </c>
      <c r="B4553" s="30" t="s">
        <v>11414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31</v>
      </c>
      <c r="B4554" s="30" t="s">
        <v>8404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32</v>
      </c>
      <c r="B4555" s="30" t="s">
        <v>8407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3</v>
      </c>
      <c r="B4556" s="30" t="s">
        <v>8171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4</v>
      </c>
      <c r="B4557" s="30" t="s">
        <v>8173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5</v>
      </c>
      <c r="B4558" s="30" t="s">
        <v>8177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6</v>
      </c>
      <c r="B4559" s="30" t="s">
        <v>11330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7</v>
      </c>
      <c r="B4560" s="30" t="s">
        <v>11334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8</v>
      </c>
      <c r="B4561" s="30" t="s">
        <v>11336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9</v>
      </c>
      <c r="B4562" s="30" t="s">
        <v>8232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40</v>
      </c>
      <c r="B4563" s="30" t="s">
        <v>8361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41</v>
      </c>
      <c r="B4564" s="30" t="s">
        <v>8363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42</v>
      </c>
      <c r="B4565" s="30" t="s">
        <v>8365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3</v>
      </c>
      <c r="B4566" s="30" t="s">
        <v>8367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4</v>
      </c>
      <c r="B4567" s="30" t="s">
        <v>8369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5</v>
      </c>
      <c r="B4568" s="30" t="s">
        <v>8371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6</v>
      </c>
      <c r="B4569" s="30" t="s">
        <v>8373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7</v>
      </c>
      <c r="B4570" s="30" t="s">
        <v>8375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8</v>
      </c>
      <c r="B4571" s="30" t="s">
        <v>11318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9</v>
      </c>
      <c r="B4572" s="30" t="s">
        <v>11412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50</v>
      </c>
      <c r="B4573" s="30" t="s">
        <v>8071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51</v>
      </c>
      <c r="B4574" s="30" t="s">
        <v>4714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52</v>
      </c>
      <c r="B4575" s="30" t="s">
        <v>12488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3</v>
      </c>
      <c r="B4576" s="30" t="s">
        <v>12167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4</v>
      </c>
      <c r="B4577" s="30" t="s">
        <v>12170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5</v>
      </c>
      <c r="B4578" s="30" t="s">
        <v>27530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6</v>
      </c>
      <c r="B4579" s="30" t="s">
        <v>12174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7</v>
      </c>
      <c r="B4580" s="30" t="s">
        <v>16809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8</v>
      </c>
      <c r="B4581" s="30" t="s">
        <v>16746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9</v>
      </c>
      <c r="B4582" s="30" t="s">
        <v>16765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60</v>
      </c>
      <c r="B4583" s="30" t="s">
        <v>16789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61</v>
      </c>
      <c r="B4584" s="30" t="s">
        <v>16795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62</v>
      </c>
      <c r="B4585" s="30" t="s">
        <v>16811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3</v>
      </c>
      <c r="B4586" s="30" t="s">
        <v>23092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4</v>
      </c>
      <c r="B4587" s="30" t="s">
        <v>24656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5</v>
      </c>
      <c r="B4588" s="30" t="s">
        <v>16809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6</v>
      </c>
      <c r="B4589" s="30" t="s">
        <v>16746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7</v>
      </c>
      <c r="B4590" s="30" t="s">
        <v>16765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8</v>
      </c>
      <c r="B4591" s="30" t="s">
        <v>16789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9</v>
      </c>
      <c r="B4592" s="30" t="s">
        <v>16811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70</v>
      </c>
      <c r="B4593" s="30" t="s">
        <v>16795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71</v>
      </c>
      <c r="B4594" s="30" t="s">
        <v>9430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72</v>
      </c>
      <c r="B4595" s="30" t="s">
        <v>9430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3</v>
      </c>
      <c r="B4596" s="30" t="s">
        <v>10434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4</v>
      </c>
      <c r="B4597" s="30" t="s">
        <v>10436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5</v>
      </c>
      <c r="B4598" s="30" t="s">
        <v>10455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6</v>
      </c>
      <c r="B4599" s="30" t="s">
        <v>20349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7</v>
      </c>
      <c r="B4600" s="30" t="s">
        <v>20352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8</v>
      </c>
      <c r="B4601" s="30" t="s">
        <v>20356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9</v>
      </c>
      <c r="B4602" s="30" t="s">
        <v>20358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80</v>
      </c>
      <c r="B4603" s="30" t="s">
        <v>16964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81</v>
      </c>
      <c r="B4604" s="30" t="s">
        <v>10341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82</v>
      </c>
      <c r="B4605" s="30" t="s">
        <v>10343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3</v>
      </c>
      <c r="B4606" s="30" t="s">
        <v>10345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4</v>
      </c>
      <c r="B4607" s="30" t="s">
        <v>10969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5</v>
      </c>
      <c r="B4608" s="30" t="s">
        <v>10886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6</v>
      </c>
      <c r="B4609" s="30" t="s">
        <v>10971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7</v>
      </c>
      <c r="B4610" s="30" t="s">
        <v>10973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8</v>
      </c>
      <c r="B4611" s="30" t="s">
        <v>10975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9</v>
      </c>
      <c r="B4612" s="30" t="s">
        <v>10979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90</v>
      </c>
      <c r="B4613" s="30" t="s">
        <v>10977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91</v>
      </c>
      <c r="B4614" s="30" t="s">
        <v>10070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92</v>
      </c>
      <c r="B4615" s="30" t="s">
        <v>10293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3</v>
      </c>
      <c r="B4616" s="30" t="s">
        <v>21285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4</v>
      </c>
      <c r="B4617" s="30" t="s">
        <v>10131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5</v>
      </c>
      <c r="B4618" s="30" t="s">
        <v>20836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6</v>
      </c>
      <c r="B4619" s="30" t="s">
        <v>21509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7</v>
      </c>
      <c r="B4620" s="30" t="s">
        <v>14303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8</v>
      </c>
      <c r="B4621" s="30" t="s">
        <v>11788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9</v>
      </c>
      <c r="B4622" s="30" t="s">
        <v>9876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300</v>
      </c>
      <c r="B4623" s="30" t="s">
        <v>10036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301</v>
      </c>
      <c r="B4624" s="30" t="s">
        <v>9876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302</v>
      </c>
      <c r="B4625" s="30" t="s">
        <v>10036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3</v>
      </c>
      <c r="B4626" s="30" t="s">
        <v>10396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4</v>
      </c>
      <c r="B4627" s="30" t="s">
        <v>10070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5</v>
      </c>
      <c r="B4628" s="30" t="s">
        <v>9197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6</v>
      </c>
      <c r="B4629" s="30" t="s">
        <v>8071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7</v>
      </c>
      <c r="B4630" s="30" t="s">
        <v>12212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8</v>
      </c>
      <c r="B4631" s="30" t="s">
        <v>12172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9</v>
      </c>
      <c r="B4632" s="30" t="s">
        <v>14301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10</v>
      </c>
      <c r="B4633" s="30" t="s">
        <v>12180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11</v>
      </c>
      <c r="B4634" s="30" t="s">
        <v>9242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12</v>
      </c>
      <c r="B4635" s="30" t="s">
        <v>16751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3</v>
      </c>
      <c r="B4636" s="30" t="s">
        <v>16734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4</v>
      </c>
      <c r="B4637" s="30" t="s">
        <v>16757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5</v>
      </c>
      <c r="B4638" s="30" t="s">
        <v>16761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6</v>
      </c>
      <c r="B4639" s="30" t="s">
        <v>16767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7</v>
      </c>
      <c r="B4640" s="30" t="s">
        <v>16777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8</v>
      </c>
      <c r="B4641" s="30" t="s">
        <v>16779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9</v>
      </c>
      <c r="B4642" s="30" t="s">
        <v>16791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20</v>
      </c>
      <c r="B4643" s="30" t="s">
        <v>16797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21</v>
      </c>
      <c r="B4644" s="30" t="s">
        <v>16801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22</v>
      </c>
      <c r="B4645" s="30" t="s">
        <v>16734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3</v>
      </c>
      <c r="B4646" s="30" t="s">
        <v>16757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4</v>
      </c>
      <c r="B4647" s="30" t="s">
        <v>16761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5</v>
      </c>
      <c r="B4648" s="30" t="s">
        <v>16767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6</v>
      </c>
      <c r="B4649" s="30" t="s">
        <v>16777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7</v>
      </c>
      <c r="B4650" s="30" t="s">
        <v>16779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8</v>
      </c>
      <c r="B4651" s="30" t="s">
        <v>16791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9</v>
      </c>
      <c r="B4652" s="30" t="s">
        <v>16797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30</v>
      </c>
      <c r="B4653" s="30" t="s">
        <v>16801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31</v>
      </c>
      <c r="B4654" s="30" t="s">
        <v>11386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32</v>
      </c>
      <c r="B4655" s="30" t="s">
        <v>11314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3</v>
      </c>
      <c r="B4656" s="30" t="s">
        <v>11310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4</v>
      </c>
      <c r="B4657" s="30" t="s">
        <v>11312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5</v>
      </c>
      <c r="B4658" s="30" t="s">
        <v>11316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6</v>
      </c>
      <c r="B4659" s="30" t="s">
        <v>11306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7</v>
      </c>
      <c r="B4660" s="30" t="s">
        <v>11308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8</v>
      </c>
      <c r="B4661" s="30" t="s">
        <v>11384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9</v>
      </c>
      <c r="B4662" s="30" t="s">
        <v>11388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40</v>
      </c>
      <c r="B4663" s="30" t="s">
        <v>11304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41</v>
      </c>
      <c r="B4664" s="30" t="s">
        <v>11019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42</v>
      </c>
      <c r="B4665" s="30" t="s">
        <v>23097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3</v>
      </c>
      <c r="B4666" s="30" t="s">
        <v>23130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4</v>
      </c>
      <c r="B4667" s="30" t="s">
        <v>23113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5</v>
      </c>
      <c r="B4668" s="30" t="s">
        <v>23121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6</v>
      </c>
      <c r="B4669" s="30" t="s">
        <v>25035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7</v>
      </c>
      <c r="B4670" s="30" t="s">
        <v>25033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8</v>
      </c>
      <c r="B4671" s="30" t="s">
        <v>25034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9</v>
      </c>
      <c r="B4672" s="30" t="s">
        <v>23222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50</v>
      </c>
      <c r="B4673" s="30" t="s">
        <v>24656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51</v>
      </c>
      <c r="B4674" s="30" t="s">
        <v>10293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52</v>
      </c>
      <c r="B4675" s="30" t="s">
        <v>23092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3</v>
      </c>
      <c r="B4676" s="30" t="s">
        <v>15927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4</v>
      </c>
      <c r="B4677" s="30" t="s">
        <v>7884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5</v>
      </c>
      <c r="B4678" s="30" t="s">
        <v>7886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6</v>
      </c>
      <c r="B4679" s="30" t="s">
        <v>18527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7</v>
      </c>
      <c r="B4680" s="30" t="s">
        <v>18558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8</v>
      </c>
      <c r="B4681" s="30" t="s">
        <v>18568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9</v>
      </c>
      <c r="B4682" s="30" t="s">
        <v>18520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60</v>
      </c>
      <c r="B4683" s="30" t="s">
        <v>5670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61</v>
      </c>
      <c r="B4684" s="30" t="s">
        <v>12484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62</v>
      </c>
      <c r="B4685" s="30" t="s">
        <v>12486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3</v>
      </c>
      <c r="B4686" s="30" t="s">
        <v>10009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4</v>
      </c>
      <c r="B4687" s="30" t="s">
        <v>23226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5</v>
      </c>
      <c r="B4688" s="30" t="s">
        <v>23226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6</v>
      </c>
      <c r="B4689" s="30" t="s">
        <v>9246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7</v>
      </c>
      <c r="B4690" s="30" t="s">
        <v>8214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8</v>
      </c>
      <c r="B4691" s="30" t="s">
        <v>8214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9</v>
      </c>
      <c r="B4692" s="30" t="s">
        <v>23107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70</v>
      </c>
      <c r="B4693" s="30" t="s">
        <v>23107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71</v>
      </c>
      <c r="B4694" s="30" t="s">
        <v>9250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72</v>
      </c>
      <c r="B4695" s="30" t="s">
        <v>6186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3</v>
      </c>
      <c r="B4696" s="30" t="s">
        <v>14244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4</v>
      </c>
      <c r="B4697" s="30" t="s">
        <v>14246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5</v>
      </c>
      <c r="B4698" s="30" t="s">
        <v>14240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6</v>
      </c>
      <c r="B4699" s="30" t="s">
        <v>14242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7</v>
      </c>
      <c r="B4700" s="30" t="s">
        <v>14238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8</v>
      </c>
      <c r="B4701" s="30" t="s">
        <v>14236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9</v>
      </c>
      <c r="B4702" s="30" t="s">
        <v>14234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80</v>
      </c>
      <c r="B4703" s="30" t="s">
        <v>14232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81</v>
      </c>
      <c r="B4704" s="30" t="s">
        <v>14230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82</v>
      </c>
      <c r="B4705" s="30" t="s">
        <v>11239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3</v>
      </c>
      <c r="B4706" s="30" t="s">
        <v>14226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4</v>
      </c>
      <c r="B4707" s="30" t="s">
        <v>14228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5</v>
      </c>
      <c r="B4708" s="30" t="s">
        <v>23078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6</v>
      </c>
      <c r="B4709" s="30" t="s">
        <v>11260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7</v>
      </c>
      <c r="B4710" s="30" t="s">
        <v>9426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8</v>
      </c>
      <c r="B4711" s="30" t="s">
        <v>9426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9</v>
      </c>
      <c r="B4712" s="30" t="s">
        <v>7736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90</v>
      </c>
      <c r="B4713" s="30" t="s">
        <v>7736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91</v>
      </c>
      <c r="B4714" s="30" t="s">
        <v>10082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92</v>
      </c>
      <c r="B4715" s="30" t="s">
        <v>10930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3</v>
      </c>
      <c r="B4716" s="30" t="s">
        <v>10934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4</v>
      </c>
      <c r="B4717" s="30" t="s">
        <v>10944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5</v>
      </c>
      <c r="B4718" s="30" t="s">
        <v>10287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6</v>
      </c>
      <c r="B4719" s="30" t="s">
        <v>10287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7</v>
      </c>
      <c r="B4720" s="30" t="s">
        <v>22056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8</v>
      </c>
      <c r="B4721" s="30" t="s">
        <v>9878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9</v>
      </c>
      <c r="B4722" s="30" t="s">
        <v>15916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400</v>
      </c>
      <c r="B4723" s="30" t="s">
        <v>4714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401</v>
      </c>
      <c r="B4724" s="30" t="s">
        <v>11055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402</v>
      </c>
      <c r="B4725" s="30" t="s">
        <v>11055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3</v>
      </c>
      <c r="B4726" s="30" t="s">
        <v>12488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4</v>
      </c>
      <c r="B4727" s="30" t="s">
        <v>12488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5</v>
      </c>
      <c r="B4728" s="30" t="s">
        <v>9871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6</v>
      </c>
      <c r="B4729" s="30" t="s">
        <v>9871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7</v>
      </c>
      <c r="B4730" s="30" t="s">
        <v>23082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8</v>
      </c>
      <c r="B4731" s="30" t="s">
        <v>24652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9</v>
      </c>
      <c r="B4732" s="30" t="s">
        <v>24650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10</v>
      </c>
      <c r="B4733" s="30" t="s">
        <v>24666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11</v>
      </c>
      <c r="B4734" s="30" t="s">
        <v>24654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12</v>
      </c>
      <c r="B4735" s="30" t="s">
        <v>23186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3</v>
      </c>
      <c r="B4736" s="30" t="s">
        <v>23190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4</v>
      </c>
      <c r="B4737" s="30" t="s">
        <v>9176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5</v>
      </c>
      <c r="B4738" s="30" t="s">
        <v>23168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6</v>
      </c>
      <c r="B4739" s="30" t="s">
        <v>23158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7</v>
      </c>
      <c r="B4740" s="30" t="s">
        <v>23164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8</v>
      </c>
      <c r="B4741" s="30" t="s">
        <v>23166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9</v>
      </c>
      <c r="B4742" s="30" t="s">
        <v>12474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20</v>
      </c>
      <c r="B4743" s="30" t="s">
        <v>12482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21</v>
      </c>
      <c r="B4744" s="30" t="s">
        <v>9488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22</v>
      </c>
      <c r="B4745" s="30" t="s">
        <v>9491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3</v>
      </c>
      <c r="B4746" s="30" t="s">
        <v>9493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4</v>
      </c>
      <c r="B4747" s="30" t="s">
        <v>12216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5</v>
      </c>
      <c r="B4748" s="30" t="s">
        <v>9268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6</v>
      </c>
      <c r="B4749" s="30" t="s">
        <v>9264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7</v>
      </c>
      <c r="B4750" s="30" t="s">
        <v>6212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8</v>
      </c>
      <c r="B4751" s="30" t="s">
        <v>23172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9</v>
      </c>
      <c r="B4752" s="30" t="s">
        <v>23192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30</v>
      </c>
      <c r="B4753" s="30" t="s">
        <v>23194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31</v>
      </c>
      <c r="B4754" s="30" t="s">
        <v>23196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32</v>
      </c>
      <c r="B4755" s="30" t="s">
        <v>23198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3</v>
      </c>
      <c r="B4756" s="30" t="s">
        <v>8065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4</v>
      </c>
      <c r="B4757" s="30" t="s">
        <v>8067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5</v>
      </c>
      <c r="B4758" s="30" t="s">
        <v>8069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6</v>
      </c>
      <c r="B4759" s="30" t="s">
        <v>12214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7</v>
      </c>
      <c r="B4760" s="30" t="s">
        <v>30274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8</v>
      </c>
      <c r="B4761" s="30" t="s">
        <v>11249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9</v>
      </c>
      <c r="B4762" s="30" t="s">
        <v>18520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40</v>
      </c>
      <c r="B4763" s="30" t="s">
        <v>18527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41</v>
      </c>
      <c r="B4764" s="30" t="s">
        <v>18558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42</v>
      </c>
      <c r="B4765" s="30" t="s">
        <v>18568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3</v>
      </c>
      <c r="B4766" s="30" t="s">
        <v>11124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4</v>
      </c>
      <c r="B4767" s="30" t="s">
        <v>24670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5</v>
      </c>
      <c r="B4768" s="30" t="s">
        <v>24660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6</v>
      </c>
      <c r="B4769" s="30" t="s">
        <v>12221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7</v>
      </c>
      <c r="B4770" s="30" t="s">
        <v>7061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8</v>
      </c>
      <c r="B4771" s="30" t="s">
        <v>10407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9</v>
      </c>
      <c r="B4772" s="30" t="s">
        <v>20030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50</v>
      </c>
      <c r="B4773" s="30" t="s">
        <v>10404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51</v>
      </c>
      <c r="B4774" s="30" t="s">
        <v>11159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52</v>
      </c>
      <c r="B4775" s="30" t="s">
        <v>23059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3</v>
      </c>
      <c r="B4776" s="30" t="s">
        <v>23101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4</v>
      </c>
      <c r="B4777" s="30" t="s">
        <v>23134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5</v>
      </c>
      <c r="B4778" s="30" t="s">
        <v>23124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6</v>
      </c>
      <c r="B4779" s="30" t="s">
        <v>23103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7</v>
      </c>
      <c r="B4780" s="30" t="s">
        <v>23116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8</v>
      </c>
      <c r="B4781" s="30" t="s">
        <v>23126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9</v>
      </c>
      <c r="B4782" s="30" t="s">
        <v>23136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60</v>
      </c>
      <c r="B4783" s="30" t="s">
        <v>12079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61</v>
      </c>
      <c r="B4784" s="30" t="s">
        <v>12081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62</v>
      </c>
      <c r="B4785" s="30" t="s">
        <v>11298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3</v>
      </c>
      <c r="B4786" s="30" t="s">
        <v>30169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4</v>
      </c>
      <c r="B4787" s="30" t="s">
        <v>23088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5</v>
      </c>
      <c r="B4788" s="30" t="s">
        <v>23238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6</v>
      </c>
      <c r="B4789" s="30" t="s">
        <v>23242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7</v>
      </c>
      <c r="B4790" s="30" t="s">
        <v>24672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8</v>
      </c>
      <c r="B4791" s="30" t="s">
        <v>25506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9</v>
      </c>
      <c r="B4792" s="30" t="s">
        <v>7297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70</v>
      </c>
      <c r="B4793" s="30" t="s">
        <v>10036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71</v>
      </c>
      <c r="B4794" s="30" t="s">
        <v>11755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72</v>
      </c>
      <c r="B4795" s="30" t="s">
        <v>11763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3</v>
      </c>
      <c r="B4796" s="30" t="s">
        <v>23218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4</v>
      </c>
      <c r="B4797" s="30" t="s">
        <v>23216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5</v>
      </c>
      <c r="B4798" s="30" t="s">
        <v>23188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6</v>
      </c>
      <c r="B4799" s="30" t="s">
        <v>23220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7</v>
      </c>
      <c r="B4800" s="30" t="s">
        <v>5629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8</v>
      </c>
      <c r="B4801" s="30" t="s">
        <v>23224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9</v>
      </c>
      <c r="B4802" s="30" t="s">
        <v>5611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80</v>
      </c>
      <c r="B4803" s="30" t="s">
        <v>21285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81</v>
      </c>
      <c r="B4804" s="30" t="s">
        <v>11892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82</v>
      </c>
      <c r="B4805" s="30" t="s">
        <v>20836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3</v>
      </c>
      <c r="B4806" s="30" t="s">
        <v>12198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4</v>
      </c>
      <c r="B4807" s="30" t="s">
        <v>11332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5</v>
      </c>
      <c r="B4808" s="30" t="s">
        <v>4719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6</v>
      </c>
      <c r="B4809" s="30" t="s">
        <v>8094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7</v>
      </c>
      <c r="B4810" s="30" t="s">
        <v>6861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8</v>
      </c>
      <c r="B4811" s="30" t="s">
        <v>9998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9</v>
      </c>
      <c r="B4812" s="30" t="s">
        <v>14289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90</v>
      </c>
      <c r="B4813" s="30" t="s">
        <v>10000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91</v>
      </c>
      <c r="B4814" s="30" t="s">
        <v>23236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92</v>
      </c>
      <c r="B4815" s="30" t="s">
        <v>23228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3</v>
      </c>
      <c r="B4816" s="30" t="s">
        <v>23182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4</v>
      </c>
      <c r="B4817" s="30" t="s">
        <v>23184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5</v>
      </c>
      <c r="B4818" s="30" t="s">
        <v>16746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6</v>
      </c>
      <c r="B4819" s="30" t="s">
        <v>16765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7</v>
      </c>
      <c r="B4820" s="30" t="s">
        <v>16811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8</v>
      </c>
      <c r="B4821" s="30" t="s">
        <v>16789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9</v>
      </c>
      <c r="B4822" s="30" t="s">
        <v>12488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500</v>
      </c>
      <c r="B4823" s="30" t="s">
        <v>8608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501</v>
      </c>
      <c r="B4824" s="30" t="s">
        <v>8606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502</v>
      </c>
      <c r="B4825" s="30" t="s">
        <v>12184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3</v>
      </c>
      <c r="B4826" s="30" t="s">
        <v>12188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4</v>
      </c>
      <c r="B4827" s="30" t="s">
        <v>8073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5</v>
      </c>
      <c r="B4828" s="30" t="s">
        <v>12134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6</v>
      </c>
      <c r="B4829" s="30" t="s">
        <v>12202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7</v>
      </c>
      <c r="B4830" s="30" t="s">
        <v>11279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8</v>
      </c>
      <c r="B4831" s="30" t="s">
        <v>11273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9</v>
      </c>
      <c r="B4832" s="30" t="s">
        <v>23230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10</v>
      </c>
      <c r="B4833" s="30" t="s">
        <v>23240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11</v>
      </c>
      <c r="B4834" s="30" t="s">
        <v>8092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12</v>
      </c>
      <c r="B4835" s="30" t="s">
        <v>8446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3</v>
      </c>
      <c r="B4836" s="30" t="s">
        <v>11786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4</v>
      </c>
      <c r="B4837" s="30" t="s">
        <v>10384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5</v>
      </c>
      <c r="B4838" s="30" t="s">
        <v>11400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6</v>
      </c>
      <c r="B4839" s="30" t="s">
        <v>12812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7</v>
      </c>
      <c r="B4840" s="30" t="s">
        <v>12391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8</v>
      </c>
      <c r="B4841" s="30" t="s">
        <v>11402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9</v>
      </c>
      <c r="B4842" s="30" t="s">
        <v>10928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20</v>
      </c>
      <c r="B4843" s="30" t="s">
        <v>10922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21</v>
      </c>
      <c r="B4844" s="30" t="s">
        <v>10924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22</v>
      </c>
      <c r="B4845" s="30" t="s">
        <v>10918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3</v>
      </c>
      <c r="B4846" s="30" t="s">
        <v>10916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4</v>
      </c>
      <c r="B4847" s="30" t="s">
        <v>10926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5</v>
      </c>
      <c r="B4848" s="30" t="s">
        <v>10920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6</v>
      </c>
      <c r="B4849" s="30" t="s">
        <v>16809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7</v>
      </c>
      <c r="B4850" s="30" t="s">
        <v>10438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8</v>
      </c>
      <c r="B4851" s="30" t="s">
        <v>16734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9</v>
      </c>
      <c r="B4852" s="30" t="s">
        <v>16757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30</v>
      </c>
      <c r="B4853" s="30" t="s">
        <v>16761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31</v>
      </c>
      <c r="B4854" s="30" t="s">
        <v>16767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32</v>
      </c>
      <c r="B4855" s="30" t="s">
        <v>16777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3</v>
      </c>
      <c r="B4856" s="30" t="s">
        <v>16779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4</v>
      </c>
      <c r="B4857" s="30" t="s">
        <v>16791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5</v>
      </c>
      <c r="B4858" s="30" t="s">
        <v>16797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6</v>
      </c>
      <c r="B4859" s="30" t="s">
        <v>16801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7</v>
      </c>
      <c r="B4860" s="30" t="s">
        <v>10928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8</v>
      </c>
      <c r="B4861" s="30" t="s">
        <v>10922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9</v>
      </c>
      <c r="B4862" s="30" t="s">
        <v>10924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40</v>
      </c>
      <c r="B4863" s="30" t="s">
        <v>10918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41</v>
      </c>
      <c r="B4864" s="30" t="s">
        <v>10916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42</v>
      </c>
      <c r="B4865" s="30" t="s">
        <v>10926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3</v>
      </c>
      <c r="B4866" s="30" t="s">
        <v>10920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4</v>
      </c>
      <c r="B4867" s="30" t="s">
        <v>21509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5</v>
      </c>
      <c r="B4868" s="30" t="s">
        <v>21393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6</v>
      </c>
      <c r="B4869" s="30" t="s">
        <v>9871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7</v>
      </c>
      <c r="B4870" s="30" t="s">
        <v>10175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8</v>
      </c>
      <c r="B4871" s="30" t="s">
        <v>10171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9</v>
      </c>
      <c r="B4872" s="30" t="s">
        <v>10153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50</v>
      </c>
      <c r="B4873" s="30" t="s">
        <v>10159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51</v>
      </c>
      <c r="B4874" s="30" t="s">
        <v>10161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52</v>
      </c>
      <c r="B4875" s="30" t="s">
        <v>10165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3</v>
      </c>
      <c r="B4876" s="30" t="s">
        <v>10167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4</v>
      </c>
      <c r="B4877" s="30" t="s">
        <v>10169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5</v>
      </c>
      <c r="B4878" s="30" t="s">
        <v>10392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6</v>
      </c>
      <c r="B4879" s="30" t="s">
        <v>12095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7</v>
      </c>
      <c r="B4880" s="30" t="s">
        <v>23144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8</v>
      </c>
      <c r="B4881" s="30" t="s">
        <v>23152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9</v>
      </c>
      <c r="B4882" s="30" t="s">
        <v>23160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60</v>
      </c>
      <c r="B4883" s="30" t="s">
        <v>9799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61</v>
      </c>
      <c r="B4884" s="30" t="s">
        <v>9799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62</v>
      </c>
      <c r="B4885" s="30" t="s">
        <v>8630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3</v>
      </c>
      <c r="B4886" s="30" t="s">
        <v>10953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4</v>
      </c>
      <c r="B4887" s="30" t="s">
        <v>10957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5</v>
      </c>
      <c r="B4888" s="30" t="s">
        <v>10949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6</v>
      </c>
      <c r="B4889" s="30" t="s">
        <v>10946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7</v>
      </c>
      <c r="B4890" s="30" t="s">
        <v>10951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8</v>
      </c>
      <c r="B4891" s="30" t="s">
        <v>23200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9</v>
      </c>
      <c r="B4892" s="30" t="s">
        <v>8128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70</v>
      </c>
      <c r="B4893" s="30" t="s">
        <v>8136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71</v>
      </c>
      <c r="B4894" s="30" t="s">
        <v>8132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72</v>
      </c>
      <c r="B4895" s="30" t="s">
        <v>8134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3</v>
      </c>
      <c r="B4896" s="30" t="s">
        <v>8130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4</v>
      </c>
      <c r="B4897" s="30" t="s">
        <v>18527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5</v>
      </c>
      <c r="B4898" s="30" t="s">
        <v>18558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6</v>
      </c>
      <c r="B4899" s="30" t="s">
        <v>18568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7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8</v>
      </c>
      <c r="B4901" s="30" t="s">
        <v>9375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9</v>
      </c>
      <c r="B4902" s="30" t="s">
        <v>9377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80</v>
      </c>
      <c r="B4903" s="30" t="s">
        <v>9379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81</v>
      </c>
      <c r="B4904" s="30" t="s">
        <v>9381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82</v>
      </c>
      <c r="B4905" s="30" t="s">
        <v>9383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3</v>
      </c>
      <c r="B4906" s="30" t="s">
        <v>9385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4</v>
      </c>
      <c r="B4907" s="30" t="s">
        <v>9387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5</v>
      </c>
      <c r="B4908" s="30" t="s">
        <v>10963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6</v>
      </c>
      <c r="B4909" s="30" t="s">
        <v>10946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7</v>
      </c>
      <c r="B4910" s="30" t="s">
        <v>10957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8</v>
      </c>
      <c r="B4911" s="30" t="s">
        <v>10953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9</v>
      </c>
      <c r="B4912" s="30" t="s">
        <v>10951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90</v>
      </c>
      <c r="B4913" s="30" t="s">
        <v>10949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91</v>
      </c>
      <c r="B4914" s="30" t="s">
        <v>10963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92</v>
      </c>
      <c r="B4915" s="30" t="s">
        <v>8584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3</v>
      </c>
      <c r="B4916" s="30" t="s">
        <v>10242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4</v>
      </c>
      <c r="B4917" s="30" t="s">
        <v>9484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5</v>
      </c>
      <c r="B4918" s="30" t="s">
        <v>11802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6</v>
      </c>
      <c r="B4919" s="30" t="s">
        <v>12850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7</v>
      </c>
      <c r="B4920" s="30" t="s">
        <v>12852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8</v>
      </c>
      <c r="B4921" s="30" t="s">
        <v>12854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9</v>
      </c>
      <c r="B4922" s="30" t="s">
        <v>12857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600</v>
      </c>
      <c r="B4923" s="30" t="s">
        <v>12848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601</v>
      </c>
      <c r="B4924" s="30" t="s">
        <v>10048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602</v>
      </c>
      <c r="B4925" s="30" t="s">
        <v>10453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3</v>
      </c>
      <c r="B4926" s="30" t="s">
        <v>10392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4</v>
      </c>
      <c r="B4927" s="30" t="s">
        <v>15825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5</v>
      </c>
      <c r="B4928" s="30" t="s">
        <v>15827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6</v>
      </c>
      <c r="B4929" s="30" t="s">
        <v>15820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7</v>
      </c>
      <c r="B4930" s="30" t="s">
        <v>23156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8</v>
      </c>
      <c r="B4931" s="30" t="s">
        <v>23142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9</v>
      </c>
      <c r="B4932" s="30" t="s">
        <v>22998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10</v>
      </c>
      <c r="B4933" s="30" t="s">
        <v>12093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11</v>
      </c>
      <c r="B4934" s="30" t="s">
        <v>8202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12</v>
      </c>
      <c r="B4935" s="30" t="s">
        <v>9156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3</v>
      </c>
      <c r="B4936" s="30" t="s">
        <v>9170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4</v>
      </c>
      <c r="B4937" s="30" t="s">
        <v>9142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5</v>
      </c>
      <c r="B4938" s="30" t="s">
        <v>9148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6</v>
      </c>
      <c r="B4939" s="30" t="s">
        <v>9162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7</v>
      </c>
      <c r="B4940" s="30" t="s">
        <v>11788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8</v>
      </c>
      <c r="B4941" s="30" t="s">
        <v>27530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9</v>
      </c>
      <c r="B4942" s="30" t="s">
        <v>12212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20</v>
      </c>
      <c r="B4943" s="30" t="s">
        <v>12212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21</v>
      </c>
      <c r="B4944" s="30" t="s">
        <v>27530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22</v>
      </c>
      <c r="B4945" s="30" t="s">
        <v>11788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3</v>
      </c>
      <c r="B4946" s="30" t="s">
        <v>8417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4</v>
      </c>
      <c r="B4947" s="30" t="s">
        <v>8419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5</v>
      </c>
      <c r="B4948" s="30" t="s">
        <v>4743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6</v>
      </c>
      <c r="B4949" s="30" t="s">
        <v>10997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7</v>
      </c>
      <c r="B4950" s="30" t="s">
        <v>9136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8</v>
      </c>
      <c r="B4951" s="30" t="s">
        <v>9130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9</v>
      </c>
      <c r="B4952" s="30" t="s">
        <v>7302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30</v>
      </c>
      <c r="B4953" s="30" t="s">
        <v>7314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31</v>
      </c>
      <c r="B4954" s="30" t="s">
        <v>7316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32</v>
      </c>
      <c r="B4955" s="30" t="s">
        <v>7897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3</v>
      </c>
      <c r="B4956" s="30" t="s">
        <v>7895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4</v>
      </c>
      <c r="B4957" s="30" t="s">
        <v>7895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5</v>
      </c>
      <c r="B4958" s="30" t="s">
        <v>7897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6</v>
      </c>
      <c r="B4959" s="30" t="s">
        <v>11249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7</v>
      </c>
      <c r="B4960" s="30" t="s">
        <v>11788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8</v>
      </c>
      <c r="B4961" s="30" t="s">
        <v>14271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9</v>
      </c>
      <c r="B4962" s="30" t="s">
        <v>14271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40</v>
      </c>
      <c r="B4963" s="30" t="s">
        <v>9250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41</v>
      </c>
      <c r="B4964" s="30" t="s">
        <v>8119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42</v>
      </c>
      <c r="B4965" s="30" t="s">
        <v>18207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3</v>
      </c>
      <c r="B4966" s="30" t="s">
        <v>11055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4</v>
      </c>
      <c r="B4967" s="30" t="s">
        <v>11260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5</v>
      </c>
      <c r="B4968" s="30" t="s">
        <v>15085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6</v>
      </c>
      <c r="B4969" s="30" t="s">
        <v>7267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7</v>
      </c>
      <c r="B4970" s="30" t="s">
        <v>23078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8</v>
      </c>
      <c r="B4971" s="30" t="s">
        <v>9964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9</v>
      </c>
      <c r="B4972" s="30" t="s">
        <v>11120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50</v>
      </c>
      <c r="B4973" s="30" t="s">
        <v>11122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51</v>
      </c>
      <c r="B4974" s="30" t="s">
        <v>11118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52</v>
      </c>
      <c r="B4975" s="30" t="s">
        <v>9486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3</v>
      </c>
      <c r="B4976" s="30" t="s">
        <v>18302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4</v>
      </c>
      <c r="B4977" s="30" t="s">
        <v>12196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5</v>
      </c>
      <c r="B4978" s="30" t="s">
        <v>12200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6</v>
      </c>
      <c r="B4979" s="30" t="s">
        <v>11275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7</v>
      </c>
      <c r="B4980" s="30" t="s">
        <v>11281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8</v>
      </c>
      <c r="B4981" s="30" t="s">
        <v>12130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9</v>
      </c>
      <c r="B4982" s="30" t="s">
        <v>12132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60</v>
      </c>
      <c r="B4983" s="30" t="s">
        <v>12182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61</v>
      </c>
      <c r="B4984" s="30" t="s">
        <v>12186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62</v>
      </c>
      <c r="B4985" s="30" t="s">
        <v>12190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3</v>
      </c>
      <c r="B4986" s="30" t="s">
        <v>12136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4</v>
      </c>
      <c r="B4987" s="30" t="s">
        <v>12192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5</v>
      </c>
      <c r="B4988" s="30" t="s">
        <v>15148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6</v>
      </c>
      <c r="B4989" s="30" t="s">
        <v>15150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7</v>
      </c>
      <c r="B4990" s="30" t="s">
        <v>15152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8</v>
      </c>
      <c r="B4991" s="30" t="s">
        <v>15346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9</v>
      </c>
      <c r="B4992" s="30" t="s">
        <v>18300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70</v>
      </c>
      <c r="B4993" s="30" t="s">
        <v>11277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71</v>
      </c>
      <c r="B4994" s="30" t="s">
        <v>9178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72</v>
      </c>
      <c r="B4995" s="30" t="s">
        <v>12112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3</v>
      </c>
      <c r="B4996" s="30" t="s">
        <v>12114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4</v>
      </c>
      <c r="B4997" s="30" t="s">
        <v>12478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5</v>
      </c>
      <c r="B4998" s="30" t="s">
        <v>12476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6</v>
      </c>
      <c r="B4999" s="30" t="s">
        <v>10246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7</v>
      </c>
      <c r="B5000" s="30" t="s">
        <v>10248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8</v>
      </c>
      <c r="B5001" s="30" t="s">
        <v>10414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9</v>
      </c>
      <c r="B5002" s="30" t="s">
        <v>10417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80</v>
      </c>
      <c r="B5003" s="30" t="s">
        <v>14269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81</v>
      </c>
      <c r="B5004" s="30" t="s">
        <v>9105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82</v>
      </c>
      <c r="B5005" s="30" t="s">
        <v>8206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3</v>
      </c>
      <c r="B5006" s="30" t="s">
        <v>10886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4</v>
      </c>
      <c r="B5007" s="30" t="s">
        <v>10969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5</v>
      </c>
      <c r="B5008" s="30" t="s">
        <v>10971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6</v>
      </c>
      <c r="B5009" s="30" t="s">
        <v>10973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7</v>
      </c>
      <c r="B5010" s="30" t="s">
        <v>10975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8</v>
      </c>
      <c r="B5011" s="30" t="s">
        <v>10977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9</v>
      </c>
      <c r="B5012" s="30" t="s">
        <v>10979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90</v>
      </c>
      <c r="B5013" s="30" t="s">
        <v>27638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91</v>
      </c>
      <c r="B5014" s="30" t="s">
        <v>18524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92</v>
      </c>
      <c r="B5015" s="30" t="s">
        <v>27637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3</v>
      </c>
      <c r="B5016" s="30" t="s">
        <v>23099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4</v>
      </c>
      <c r="B5017" s="30" t="s">
        <v>23132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5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6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7</v>
      </c>
      <c r="B5020" s="30" t="s">
        <v>9859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8</v>
      </c>
      <c r="B5021" s="30" t="s">
        <v>9915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9</v>
      </c>
      <c r="B5022" s="30" t="s">
        <v>9915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700</v>
      </c>
      <c r="B5023" s="30" t="s">
        <v>9859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701</v>
      </c>
      <c r="B5024" s="30" t="s">
        <v>27638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702</v>
      </c>
      <c r="B5025" s="30" t="s">
        <v>27637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3</v>
      </c>
      <c r="B5026" s="30" t="s">
        <v>18524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4</v>
      </c>
      <c r="B5027" s="30" t="s">
        <v>8658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5</v>
      </c>
      <c r="B5028" s="30" t="s">
        <v>12097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6</v>
      </c>
      <c r="B5029" s="30" t="s">
        <v>11352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7</v>
      </c>
      <c r="B5030" s="30" t="s">
        <v>8179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8</v>
      </c>
      <c r="B5031" s="30" t="s">
        <v>8183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9</v>
      </c>
      <c r="B5032" s="30" t="s">
        <v>8185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10</v>
      </c>
      <c r="B5033" s="30" t="s">
        <v>8181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11</v>
      </c>
      <c r="B5034" s="30" t="s">
        <v>8612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12</v>
      </c>
      <c r="B5035" s="30" t="s">
        <v>10965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3</v>
      </c>
      <c r="B5036" s="30" t="s">
        <v>10961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4</v>
      </c>
      <c r="B5037" s="30" t="s">
        <v>10967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5</v>
      </c>
      <c r="B5038" s="30" t="s">
        <v>10959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6</v>
      </c>
      <c r="B5039" s="30" t="s">
        <v>10955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7</v>
      </c>
      <c r="B5040" s="30" t="s">
        <v>10995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8</v>
      </c>
      <c r="B5041" s="30" t="s">
        <v>7034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9</v>
      </c>
      <c r="B5042" s="30" t="s">
        <v>9741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20</v>
      </c>
      <c r="B5043" s="30" t="s">
        <v>9739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21</v>
      </c>
      <c r="B5044" s="30" t="s">
        <v>8149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22</v>
      </c>
      <c r="B5045" s="30" t="s">
        <v>8151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3</v>
      </c>
      <c r="B5046" s="30" t="s">
        <v>9737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4</v>
      </c>
      <c r="B5047" s="30" t="s">
        <v>9737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5</v>
      </c>
      <c r="B5048" s="30" t="s">
        <v>9737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6</v>
      </c>
      <c r="B5049" s="30" t="s">
        <v>8077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7</v>
      </c>
      <c r="B5050" s="30" t="s">
        <v>5726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8</v>
      </c>
      <c r="B5051" s="30" t="s">
        <v>8640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9</v>
      </c>
      <c r="B5052" s="30" t="s">
        <v>5732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30</v>
      </c>
      <c r="B5053" s="30" t="s">
        <v>9859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31</v>
      </c>
      <c r="B5054" s="30" t="s">
        <v>23170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32</v>
      </c>
      <c r="B5055" s="30" t="s">
        <v>23202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3</v>
      </c>
      <c r="B5056" s="30" t="s">
        <v>23232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4</v>
      </c>
      <c r="B5057" s="30" t="s">
        <v>23234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5</v>
      </c>
      <c r="B5058" s="30" t="s">
        <v>7933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6</v>
      </c>
      <c r="B5059" s="30" t="s">
        <v>7902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7</v>
      </c>
      <c r="B5060" s="30" t="s">
        <v>23148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8</v>
      </c>
      <c r="B5061" s="30" t="s">
        <v>7933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9</v>
      </c>
      <c r="B5062" s="30" t="s">
        <v>7902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40</v>
      </c>
      <c r="B5063" s="30" t="s">
        <v>29820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41</v>
      </c>
      <c r="B5064" s="30" t="s">
        <v>29818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42</v>
      </c>
      <c r="B5065" s="30" t="s">
        <v>10129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3</v>
      </c>
      <c r="B5066" s="30" t="s">
        <v>9676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4</v>
      </c>
      <c r="B5067" s="30" t="s">
        <v>9678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5</v>
      </c>
      <c r="B5068" s="30" t="s">
        <v>13166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6</v>
      </c>
      <c r="B5069" s="30" t="s">
        <v>12435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7</v>
      </c>
      <c r="B5070" s="30" t="s">
        <v>13152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8</v>
      </c>
      <c r="B5071" s="30" t="s">
        <v>9363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9</v>
      </c>
      <c r="B5072" s="30" t="s">
        <v>8478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50</v>
      </c>
      <c r="B5073" s="30" t="s">
        <v>8104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51</v>
      </c>
      <c r="B5074" s="30" t="s">
        <v>9737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52</v>
      </c>
      <c r="B5075" s="30" t="s">
        <v>9739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3</v>
      </c>
      <c r="B5076" s="30" t="s">
        <v>9741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4</v>
      </c>
      <c r="B5077" s="30" t="s">
        <v>12435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5</v>
      </c>
      <c r="B5078" s="30" t="s">
        <v>13166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6</v>
      </c>
      <c r="B5079" s="30" t="s">
        <v>8478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7</v>
      </c>
      <c r="B5080" s="30" t="s">
        <v>9678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8</v>
      </c>
      <c r="B5081" s="30" t="s">
        <v>9737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9</v>
      </c>
      <c r="B5082" s="30" t="s">
        <v>9739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60</v>
      </c>
      <c r="B5083" s="30" t="s">
        <v>9741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61</v>
      </c>
      <c r="B5084" s="30" t="s">
        <v>10299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62</v>
      </c>
      <c r="B5085" s="30" t="s">
        <v>10315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3</v>
      </c>
      <c r="B5086" s="30" t="s">
        <v>10319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4</v>
      </c>
      <c r="B5087" s="30" t="s">
        <v>10331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5</v>
      </c>
      <c r="B5088" s="30" t="s">
        <v>10335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6</v>
      </c>
      <c r="B5089" s="30" t="s">
        <v>10339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7</v>
      </c>
      <c r="B5090" s="30" t="s">
        <v>15871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8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9</v>
      </c>
      <c r="B5092" s="30" t="s">
        <v>5670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70</v>
      </c>
      <c r="B5093" s="30" t="s">
        <v>10070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71</v>
      </c>
      <c r="B5094" s="30" t="s">
        <v>9676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72</v>
      </c>
      <c r="B5095" s="30" t="s">
        <v>9753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3</v>
      </c>
      <c r="B5096" s="30" t="s">
        <v>9755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4</v>
      </c>
      <c r="B5097" s="30" t="s">
        <v>9757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5</v>
      </c>
      <c r="B5098" s="30" t="s">
        <v>9108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6</v>
      </c>
      <c r="B5099" s="30" t="s">
        <v>23172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7</v>
      </c>
      <c r="B5100" s="30" t="s">
        <v>23192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8</v>
      </c>
      <c r="B5101" s="30" t="s">
        <v>23194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9</v>
      </c>
      <c r="B5102" s="30" t="s">
        <v>23196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80</v>
      </c>
      <c r="B5103" s="30" t="s">
        <v>23198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81</v>
      </c>
      <c r="B5104" s="30" t="s">
        <v>15927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82</v>
      </c>
      <c r="B5105" s="30" t="s">
        <v>11258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3</v>
      </c>
      <c r="B5106" s="30" t="s">
        <v>11264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4</v>
      </c>
      <c r="B5107" s="30" t="s">
        <v>23076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5</v>
      </c>
      <c r="B5108" s="30" t="s">
        <v>6688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6</v>
      </c>
      <c r="B5109" s="30" t="s">
        <v>6690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7</v>
      </c>
      <c r="B5110" s="30" t="s">
        <v>6693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8</v>
      </c>
      <c r="B5111" s="30" t="s">
        <v>6685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9</v>
      </c>
      <c r="B5112" s="30" t="s">
        <v>6702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90</v>
      </c>
      <c r="B5113" s="30" t="s">
        <v>6700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91</v>
      </c>
      <c r="B5114" s="30" t="s">
        <v>11258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92</v>
      </c>
      <c r="B5115" s="30" t="s">
        <v>11264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3</v>
      </c>
      <c r="B5116" s="30" t="s">
        <v>23076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4</v>
      </c>
      <c r="B5117" s="30" t="s">
        <v>23150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5</v>
      </c>
      <c r="B5118" s="30" t="s">
        <v>7946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6</v>
      </c>
      <c r="B5119" s="30" t="s">
        <v>6873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7</v>
      </c>
      <c r="B5120" s="30" t="s">
        <v>6688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8</v>
      </c>
      <c r="B5121" s="30" t="s">
        <v>6690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9</v>
      </c>
      <c r="B5122" s="30" t="s">
        <v>6693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800</v>
      </c>
      <c r="B5123" s="30" t="s">
        <v>10981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801</v>
      </c>
      <c r="B5124" s="30" t="s">
        <v>11120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802</v>
      </c>
      <c r="B5125" s="30" t="s">
        <v>11122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3</v>
      </c>
      <c r="B5126" s="30" t="s">
        <v>23176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4</v>
      </c>
      <c r="B5127" s="30" t="s">
        <v>23178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5</v>
      </c>
      <c r="B5128" s="30" t="s">
        <v>23140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6</v>
      </c>
      <c r="B5129" s="30" t="s">
        <v>5753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7</v>
      </c>
      <c r="B5130" s="30" t="s">
        <v>5751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8</v>
      </c>
      <c r="B5131" s="30" t="s">
        <v>5749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9</v>
      </c>
      <c r="B5132" s="30" t="s">
        <v>11747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10</v>
      </c>
      <c r="B5133" s="30" t="s">
        <v>8615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11</v>
      </c>
      <c r="B5134" s="30" t="s">
        <v>11749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12</v>
      </c>
      <c r="B5135" s="30" t="s">
        <v>11751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3</v>
      </c>
      <c r="B5136" s="30" t="s">
        <v>11753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4</v>
      </c>
      <c r="B5137" s="30" t="s">
        <v>12180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5</v>
      </c>
      <c r="B5138" s="30" t="s">
        <v>14301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6</v>
      </c>
      <c r="B5139" s="30" t="s">
        <v>14303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7</v>
      </c>
      <c r="B5140" s="30" t="s">
        <v>9242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8</v>
      </c>
      <c r="B5141" s="30" t="s">
        <v>12484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9</v>
      </c>
      <c r="B5142" s="30" t="s">
        <v>12486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20</v>
      </c>
      <c r="B5143" s="30" t="s">
        <v>12167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21</v>
      </c>
      <c r="B5144" s="30" t="s">
        <v>12170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22</v>
      </c>
      <c r="B5145" s="30" t="s">
        <v>12174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3</v>
      </c>
      <c r="B5146" s="30" t="s">
        <v>12172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4</v>
      </c>
      <c r="B5147" s="30" t="s">
        <v>12180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5</v>
      </c>
      <c r="B5148" s="30" t="s">
        <v>14301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6</v>
      </c>
      <c r="B5149" s="30" t="s">
        <v>14303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7</v>
      </c>
      <c r="B5150" s="30" t="s">
        <v>9242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8</v>
      </c>
      <c r="B5151" s="30" t="s">
        <v>12484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9</v>
      </c>
      <c r="B5152" s="30" t="s">
        <v>12486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30</v>
      </c>
      <c r="B5153" s="30" t="s">
        <v>12167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31</v>
      </c>
      <c r="B5154" s="30" t="s">
        <v>12170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32</v>
      </c>
      <c r="B5155" s="30" t="s">
        <v>12174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3</v>
      </c>
      <c r="B5156" s="30" t="s">
        <v>12172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4</v>
      </c>
      <c r="B5157" s="30" t="s">
        <v>25502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5</v>
      </c>
      <c r="B5158" s="30" t="s">
        <v>9878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6</v>
      </c>
      <c r="B5159" s="30" t="s">
        <v>12570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7</v>
      </c>
      <c r="B5160" s="30" t="s">
        <v>11817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8</v>
      </c>
      <c r="B5161" s="30" t="s">
        <v>12002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9</v>
      </c>
      <c r="B5162" s="30" t="s">
        <v>8683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40</v>
      </c>
      <c r="B5163" s="30" t="s">
        <v>8703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41</v>
      </c>
      <c r="B5164" s="30" t="s">
        <v>23150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42</v>
      </c>
      <c r="B5165" s="30" t="s">
        <v>7946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3</v>
      </c>
      <c r="B5166" s="30" t="s">
        <v>6873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4</v>
      </c>
      <c r="B5167" s="30" t="s">
        <v>23092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5</v>
      </c>
      <c r="B5168" s="30" t="s">
        <v>12110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6</v>
      </c>
      <c r="B5169" s="30" t="s">
        <v>11021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7</v>
      </c>
      <c r="B5170" s="30" t="s">
        <v>25994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8</v>
      </c>
      <c r="B5171" s="30" t="s">
        <v>12405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9</v>
      </c>
      <c r="B5172" s="30" t="s">
        <v>12409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50</v>
      </c>
      <c r="B5173" s="30" t="s">
        <v>9351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51</v>
      </c>
      <c r="B5174" s="30" t="s">
        <v>12214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52</v>
      </c>
      <c r="B5175" s="30" t="s">
        <v>9353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3</v>
      </c>
      <c r="B5176" s="30" t="s">
        <v>9359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4</v>
      </c>
      <c r="B5177" s="30" t="s">
        <v>12367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5</v>
      </c>
      <c r="B5178" s="30" t="s">
        <v>9355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6</v>
      </c>
      <c r="B5179" s="30" t="s">
        <v>9353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7</v>
      </c>
      <c r="B5180" s="30" t="s">
        <v>9359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8</v>
      </c>
      <c r="B5181" s="30" t="s">
        <v>12367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9</v>
      </c>
      <c r="B5182" s="30" t="s">
        <v>9355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60</v>
      </c>
      <c r="B5183" s="30" t="s">
        <v>12214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61</v>
      </c>
      <c r="B5184" s="30" t="s">
        <v>9351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62</v>
      </c>
      <c r="B5185" s="30" t="s">
        <v>12409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3</v>
      </c>
      <c r="B5186" s="30" t="s">
        <v>12405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4</v>
      </c>
      <c r="B5187" s="30" t="s">
        <v>23099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5</v>
      </c>
      <c r="B5188" s="30" t="s">
        <v>23132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6</v>
      </c>
      <c r="B5189" s="30" t="s">
        <v>6725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7</v>
      </c>
      <c r="B5190" s="30" t="s">
        <v>6711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8</v>
      </c>
      <c r="B5191" s="30" t="s">
        <v>6672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9</v>
      </c>
      <c r="B5192" s="30" t="s">
        <v>6664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70</v>
      </c>
      <c r="B5193" s="30" t="s">
        <v>6716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71</v>
      </c>
      <c r="B5194" s="30" t="s">
        <v>6530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72</v>
      </c>
      <c r="B5195" s="30" t="s">
        <v>10638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3</v>
      </c>
      <c r="B5196" s="30" t="s">
        <v>10932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4</v>
      </c>
      <c r="B5197" s="30" t="s">
        <v>10936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5</v>
      </c>
      <c r="B5198" s="30" t="s">
        <v>10938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6</v>
      </c>
      <c r="B5199" s="30" t="s">
        <v>10940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7</v>
      </c>
      <c r="B5200" s="30" t="s">
        <v>10942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8</v>
      </c>
      <c r="B5201" s="30" t="s">
        <v>10930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9</v>
      </c>
      <c r="B5202" s="30" t="s">
        <v>10934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80</v>
      </c>
      <c r="B5203" s="30" t="s">
        <v>10936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81</v>
      </c>
      <c r="B5204" s="30" t="s">
        <v>10938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82</v>
      </c>
      <c r="B5205" s="30" t="s">
        <v>10940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3</v>
      </c>
      <c r="B5206" s="30" t="s">
        <v>10942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4</v>
      </c>
      <c r="B5207" s="30" t="s">
        <v>10944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5</v>
      </c>
      <c r="B5208" s="30" t="s">
        <v>7738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6</v>
      </c>
      <c r="B5209" s="30" t="s">
        <v>7738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7</v>
      </c>
      <c r="B5210" s="30" t="s">
        <v>24656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8</v>
      </c>
      <c r="B5211" s="30" t="s">
        <v>6695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9</v>
      </c>
      <c r="B5212" s="30" t="s">
        <v>6725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90</v>
      </c>
      <c r="B5213" s="30" t="s">
        <v>6711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91</v>
      </c>
      <c r="B5214" s="30" t="s">
        <v>6672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92</v>
      </c>
      <c r="B5215" s="30" t="s">
        <v>6664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3</v>
      </c>
      <c r="B5216" s="30" t="s">
        <v>6530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4</v>
      </c>
      <c r="B5217" s="30" t="s">
        <v>7935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5</v>
      </c>
      <c r="B5218" s="30" t="s">
        <v>7906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6</v>
      </c>
      <c r="B5219" s="30" t="s">
        <v>7908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7</v>
      </c>
      <c r="B5220" s="30" t="s">
        <v>6838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8</v>
      </c>
      <c r="B5221" s="30" t="s">
        <v>7904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9</v>
      </c>
      <c r="B5222" s="30" t="s">
        <v>7582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900</v>
      </c>
      <c r="B5223" s="30" t="s">
        <v>7582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901</v>
      </c>
      <c r="B5224" s="30" t="s">
        <v>7904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902</v>
      </c>
      <c r="B5225" s="30" t="s">
        <v>6838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3</v>
      </c>
      <c r="B5226" s="30" t="s">
        <v>7908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4</v>
      </c>
      <c r="B5227" s="30" t="s">
        <v>7906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5</v>
      </c>
      <c r="B5228" s="30" t="s">
        <v>7935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6</v>
      </c>
      <c r="B5229" s="30" t="s">
        <v>12188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7</v>
      </c>
      <c r="B5230" s="30" t="s">
        <v>12200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8</v>
      </c>
      <c r="B5231" s="30" t="s">
        <v>11273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9</v>
      </c>
      <c r="B5232" s="30" t="s">
        <v>11110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10</v>
      </c>
      <c r="B5233" s="30" t="s">
        <v>11110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11</v>
      </c>
      <c r="B5234" s="30" t="s">
        <v>11262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12</v>
      </c>
      <c r="B5235" s="30" t="s">
        <v>9040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3</v>
      </c>
      <c r="B5236" s="30" t="s">
        <v>9188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4</v>
      </c>
      <c r="B5237" s="30" t="s">
        <v>10260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5</v>
      </c>
      <c r="B5238" s="30" t="s">
        <v>11262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6</v>
      </c>
      <c r="B5239" s="30" t="s">
        <v>9040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7</v>
      </c>
      <c r="B5240" s="30" t="s">
        <v>9188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8</v>
      </c>
      <c r="B5241" s="30" t="s">
        <v>10260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9</v>
      </c>
      <c r="B5242" s="30" t="s">
        <v>11216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20</v>
      </c>
      <c r="B5243" s="30" t="s">
        <v>11251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21</v>
      </c>
      <c r="B5244" s="30" t="s">
        <v>11253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22</v>
      </c>
      <c r="B5245" s="30" t="s">
        <v>8384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3</v>
      </c>
      <c r="B5246" s="30" t="s">
        <v>23050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4</v>
      </c>
      <c r="B5247" s="30" t="s">
        <v>11271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5</v>
      </c>
      <c r="B5248" s="30" t="s">
        <v>10004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6</v>
      </c>
      <c r="B5249" s="30" t="s">
        <v>15871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7</v>
      </c>
      <c r="B5250" s="30" t="s">
        <v>9373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8</v>
      </c>
      <c r="B5251" s="30" t="s">
        <v>9373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8</v>
      </c>
      <c r="B5252" s="30" t="s">
        <v>6212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9</v>
      </c>
      <c r="B5253" s="30" t="s">
        <v>7126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40</v>
      </c>
      <c r="B5254" s="30" t="s">
        <v>4725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41</v>
      </c>
      <c r="B5255" s="30" t="s">
        <v>4723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42</v>
      </c>
      <c r="B5256" s="30" t="s">
        <v>9055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3</v>
      </c>
      <c r="B5257" s="30" t="s">
        <v>7126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4</v>
      </c>
      <c r="B5258" s="30" t="s">
        <v>9262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5</v>
      </c>
      <c r="B5259" s="30" t="s">
        <v>9248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6</v>
      </c>
      <c r="B5260" s="30" t="s">
        <v>7888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7</v>
      </c>
      <c r="B5261" s="30" t="s">
        <v>9479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8</v>
      </c>
      <c r="B5262" s="30" t="s">
        <v>9775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9</v>
      </c>
      <c r="B5263" s="30" t="s">
        <v>9777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50</v>
      </c>
      <c r="B5264" s="30" t="s">
        <v>10002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51</v>
      </c>
      <c r="B5265" s="30" t="s">
        <v>9902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52</v>
      </c>
      <c r="B5266" s="30" t="s">
        <v>9902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3</v>
      </c>
      <c r="B5267" s="30" t="s">
        <v>9430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4</v>
      </c>
      <c r="B5268" s="30" t="s">
        <v>8094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5</v>
      </c>
      <c r="B5269" s="30" t="s">
        <v>7949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6</v>
      </c>
      <c r="B5270" s="30" t="s">
        <v>9031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7</v>
      </c>
      <c r="B5271" s="30" t="s">
        <v>9027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8</v>
      </c>
      <c r="B5272" s="30" t="s">
        <v>9964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9</v>
      </c>
      <c r="B5273" s="30" t="s">
        <v>8409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60</v>
      </c>
      <c r="B5274" s="30" t="s">
        <v>8411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61</v>
      </c>
      <c r="B5275" s="30" t="s">
        <v>8413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62</v>
      </c>
      <c r="B5276" s="30" t="s">
        <v>8415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3</v>
      </c>
      <c r="B5277" s="30" t="s">
        <v>13174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4</v>
      </c>
      <c r="B5278" s="30" t="s">
        <v>24660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5</v>
      </c>
      <c r="B5279" s="30" t="s">
        <v>16964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6</v>
      </c>
      <c r="B5280" s="30" t="s">
        <v>10434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7</v>
      </c>
      <c r="B5281" s="30" t="s">
        <v>10436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8</v>
      </c>
      <c r="B5282" s="30" t="s">
        <v>15916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9</v>
      </c>
      <c r="B5283" s="30" t="s">
        <v>22056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70</v>
      </c>
      <c r="B5284" s="30" t="s">
        <v>9607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71</v>
      </c>
      <c r="B5285" s="30" t="s">
        <v>26197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72</v>
      </c>
      <c r="B5286" s="30" t="s">
        <v>13582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3</v>
      </c>
      <c r="B5287" s="30" t="s">
        <v>9867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4</v>
      </c>
      <c r="B5288" s="30" t="s">
        <v>9865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5</v>
      </c>
      <c r="B5289" s="30" t="s">
        <v>9869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6</v>
      </c>
      <c r="B5290" s="30" t="s">
        <v>16974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7</v>
      </c>
      <c r="B5291" s="30" t="s">
        <v>14347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8</v>
      </c>
      <c r="B5292" s="30" t="s">
        <v>14345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9</v>
      </c>
      <c r="B5293" s="30" t="s">
        <v>14349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80</v>
      </c>
      <c r="B5294" s="30" t="s">
        <v>9990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81</v>
      </c>
      <c r="B5295" s="30" t="s">
        <v>24412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82</v>
      </c>
      <c r="B5296" s="30" t="s">
        <v>14347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3</v>
      </c>
      <c r="B5297" s="30" t="s">
        <v>14345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4</v>
      </c>
      <c r="B5298" s="30" t="s">
        <v>14349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5</v>
      </c>
      <c r="B5299" s="30" t="s">
        <v>9990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6</v>
      </c>
      <c r="B5300" s="30" t="s">
        <v>11055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7</v>
      </c>
      <c r="B5301" s="30" t="s">
        <v>29818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8</v>
      </c>
      <c r="B5302" s="30" t="s">
        <v>10129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9</v>
      </c>
      <c r="B5303" s="30" t="s">
        <v>29820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90</v>
      </c>
      <c r="B5304" s="30" t="s">
        <v>11780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91</v>
      </c>
      <c r="B5305" s="30" t="s">
        <v>11782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92</v>
      </c>
      <c r="B5306" s="30" t="s">
        <v>11784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3</v>
      </c>
      <c r="B5307" s="30" t="s">
        <v>25533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4</v>
      </c>
      <c r="B5308" s="30" t="s">
        <v>10382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5</v>
      </c>
      <c r="B5309" s="30" t="s">
        <v>10382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6</v>
      </c>
      <c r="B5310" s="30" t="s">
        <v>8090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7</v>
      </c>
      <c r="B5311" s="30" t="s">
        <v>12110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8</v>
      </c>
      <c r="B5312" s="30" t="s">
        <v>8572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9</v>
      </c>
      <c r="B5313" s="30" t="s">
        <v>8576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5000</v>
      </c>
      <c r="B5314" s="30" t="s">
        <v>9915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5001</v>
      </c>
      <c r="B5315" s="30" t="s">
        <v>8227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5002</v>
      </c>
      <c r="B5316" s="30" t="s">
        <v>8216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3</v>
      </c>
      <c r="B5317" s="30" t="s">
        <v>7138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4</v>
      </c>
      <c r="B5318" s="30" t="s">
        <v>8084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5</v>
      </c>
      <c r="B5319" s="30" t="s">
        <v>7150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6</v>
      </c>
      <c r="B5320" s="30" t="s">
        <v>7144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7</v>
      </c>
      <c r="B5321" s="30" t="s">
        <v>15406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8</v>
      </c>
      <c r="B5322" s="30" t="s">
        <v>7148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9</v>
      </c>
      <c r="B5323" s="30" t="s">
        <v>7146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10</v>
      </c>
      <c r="B5324" s="30" t="s">
        <v>7154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11</v>
      </c>
      <c r="B5325" s="30" t="s">
        <v>8084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12</v>
      </c>
      <c r="B5326" s="30" t="s">
        <v>7154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3</v>
      </c>
      <c r="B5327" s="30" t="s">
        <v>7150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4</v>
      </c>
      <c r="B5328" s="30" t="s">
        <v>7146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5</v>
      </c>
      <c r="B5329" s="30" t="s">
        <v>7144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6</v>
      </c>
      <c r="B5330" s="30" t="s">
        <v>7148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7</v>
      </c>
      <c r="B5331" s="30" t="s">
        <v>15406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8</v>
      </c>
      <c r="B5332" s="30" t="s">
        <v>7138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9</v>
      </c>
      <c r="B5333" s="30" t="s">
        <v>23097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20</v>
      </c>
      <c r="B5334" s="30" t="s">
        <v>23113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21</v>
      </c>
      <c r="B5335" s="30" t="s">
        <v>23121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22</v>
      </c>
      <c r="B5336" s="30" t="s">
        <v>23130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40</v>
      </c>
      <c r="B5337" s="30" t="s">
        <v>9878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41</v>
      </c>
      <c r="B5338" s="30" t="s">
        <v>24670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42</v>
      </c>
      <c r="B5339" s="30" t="s">
        <v>7061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3</v>
      </c>
      <c r="B5340" s="30" t="s">
        <v>5611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4</v>
      </c>
      <c r="B5341" s="30" t="s">
        <v>8092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5</v>
      </c>
      <c r="B5342" s="30" t="s">
        <v>8071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6</v>
      </c>
      <c r="B5343" s="30" t="s">
        <v>8092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7</v>
      </c>
      <c r="B5344" s="30" t="s">
        <v>5611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8</v>
      </c>
      <c r="B5345" s="30" t="s">
        <v>7034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9</v>
      </c>
      <c r="B5346" s="30" t="s">
        <v>10285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50</v>
      </c>
      <c r="B5347" s="30" t="s">
        <v>10995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51</v>
      </c>
      <c r="B5348" s="30" t="s">
        <v>9055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52</v>
      </c>
      <c r="B5349" s="30" t="s">
        <v>23046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3</v>
      </c>
      <c r="B5350" s="30" t="s">
        <v>11402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4</v>
      </c>
      <c r="B5351" s="30" t="s">
        <v>12812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5</v>
      </c>
      <c r="B5352" s="30" t="s">
        <v>6186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6</v>
      </c>
      <c r="B5353" s="30" t="s">
        <v>9185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7</v>
      </c>
      <c r="B5354" s="30" t="s">
        <v>10283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8</v>
      </c>
      <c r="B5355" s="30" t="s">
        <v>11279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9</v>
      </c>
      <c r="B5356" s="30" t="s">
        <v>12134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60</v>
      </c>
      <c r="B5357" s="30" t="s">
        <v>12184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61</v>
      </c>
      <c r="B5358" s="30" t="s">
        <v>12132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62</v>
      </c>
      <c r="B5359" s="30" t="s">
        <v>12810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3</v>
      </c>
      <c r="B5360" s="30" t="s">
        <v>11328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4</v>
      </c>
      <c r="B5361" s="30" t="s">
        <v>8359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5</v>
      </c>
      <c r="B5362" s="30" t="s">
        <v>11213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6</v>
      </c>
      <c r="B5363" s="30" t="s">
        <v>11266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7</v>
      </c>
      <c r="B5364" s="30" t="s">
        <v>12198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8</v>
      </c>
      <c r="B5365" s="30" t="s">
        <v>12198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9</v>
      </c>
      <c r="B5366" s="30" t="s">
        <v>15413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70</v>
      </c>
      <c r="B5367" s="30" t="s">
        <v>15433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71</v>
      </c>
      <c r="B5368" s="30" t="s">
        <v>15435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72</v>
      </c>
      <c r="B5369" s="30" t="s">
        <v>15438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3</v>
      </c>
      <c r="B5370" s="30" t="s">
        <v>15440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4</v>
      </c>
      <c r="B5371" s="30" t="s">
        <v>10147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5</v>
      </c>
      <c r="B5372" s="30" t="s">
        <v>16457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6</v>
      </c>
      <c r="B5373" s="30" t="s">
        <v>16459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7</v>
      </c>
      <c r="B5374" s="30" t="s">
        <v>16475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8</v>
      </c>
      <c r="B5375" s="30" t="s">
        <v>10916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9</v>
      </c>
      <c r="B5376" s="30" t="s">
        <v>10918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80</v>
      </c>
      <c r="B5377" s="30" t="s">
        <v>10920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81</v>
      </c>
      <c r="B5378" s="30" t="s">
        <v>10922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82</v>
      </c>
      <c r="B5379" s="30" t="s">
        <v>10924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3</v>
      </c>
      <c r="B5380" s="30" t="s">
        <v>10926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4</v>
      </c>
      <c r="B5381" s="30" t="s">
        <v>4719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5</v>
      </c>
      <c r="B5382" s="30" t="s">
        <v>7297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6</v>
      </c>
      <c r="B5383" s="30" t="s">
        <v>9381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7</v>
      </c>
      <c r="B5384" s="30" t="s">
        <v>14271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8</v>
      </c>
      <c r="B5385" s="30" t="s">
        <v>10916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9</v>
      </c>
      <c r="B5386" s="30" t="s">
        <v>10918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90</v>
      </c>
      <c r="B5387" s="30" t="s">
        <v>10920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91</v>
      </c>
      <c r="B5388" s="30" t="s">
        <v>10922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92</v>
      </c>
      <c r="B5389" s="30" t="s">
        <v>10924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3</v>
      </c>
      <c r="B5390" s="30" t="s">
        <v>10926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4</v>
      </c>
      <c r="B5391" s="30" t="s">
        <v>10293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7</v>
      </c>
      <c r="B5392" s="30" t="s">
        <v>11216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8</v>
      </c>
      <c r="B5393" s="30" t="s">
        <v>11251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9</v>
      </c>
      <c r="B5394" s="30" t="s">
        <v>11253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50</v>
      </c>
      <c r="B5395" s="30" t="s">
        <v>10453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51</v>
      </c>
      <c r="B5396" s="30" t="s">
        <v>15632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52</v>
      </c>
      <c r="B5397" s="30" t="s">
        <v>15636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3</v>
      </c>
      <c r="B5398" s="30" t="s">
        <v>8630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4</v>
      </c>
      <c r="B5399" s="30" t="s">
        <v>8630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5</v>
      </c>
      <c r="B5400" s="30" t="s">
        <v>11159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6</v>
      </c>
      <c r="B5401" s="30" t="s">
        <v>10949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7</v>
      </c>
      <c r="B5402" s="30" t="s">
        <v>10946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8</v>
      </c>
      <c r="B5403" s="30" t="s">
        <v>10951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9</v>
      </c>
      <c r="B5404" s="30" t="s">
        <v>5734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60</v>
      </c>
      <c r="B5405" s="30" t="s">
        <v>23172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61</v>
      </c>
      <c r="B5406" s="30" t="s">
        <v>9337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62</v>
      </c>
      <c r="B5407" s="30" t="s">
        <v>9339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3</v>
      </c>
      <c r="B5408" s="30" t="s">
        <v>9341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4</v>
      </c>
      <c r="B5409" s="30" t="s">
        <v>9345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5</v>
      </c>
      <c r="B5410" s="30" t="s">
        <v>9347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6</v>
      </c>
      <c r="B5411" s="30" t="s">
        <v>9349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7</v>
      </c>
      <c r="B5412" s="30" t="s">
        <v>12026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8</v>
      </c>
      <c r="B5413" s="30" t="s">
        <v>7170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9</v>
      </c>
      <c r="B5414" s="30" t="s">
        <v>7168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70</v>
      </c>
      <c r="B5415" s="30" t="s">
        <v>7100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71</v>
      </c>
      <c r="B5416" s="30" t="s">
        <v>6561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72</v>
      </c>
      <c r="B5417" s="30" t="s">
        <v>6567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3</v>
      </c>
      <c r="B5418" s="30" t="s">
        <v>7910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4</v>
      </c>
      <c r="B5419" s="30" t="s">
        <v>7156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5</v>
      </c>
      <c r="B5420" s="30" t="s">
        <v>7152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6</v>
      </c>
      <c r="B5421" s="30" t="s">
        <v>7107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7</v>
      </c>
      <c r="B5422" s="30" t="s">
        <v>7162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8</v>
      </c>
      <c r="B5423" s="30" t="s">
        <v>7166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9</v>
      </c>
      <c r="B5424" s="30" t="s">
        <v>7172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80</v>
      </c>
      <c r="B5425" s="30" t="s">
        <v>7160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81</v>
      </c>
      <c r="B5426" s="30" t="s">
        <v>7164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82</v>
      </c>
      <c r="B5427" s="30" t="s">
        <v>7158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3</v>
      </c>
      <c r="B5428" s="30" t="s">
        <v>12026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4</v>
      </c>
      <c r="B5429" s="30" t="s">
        <v>7158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5</v>
      </c>
      <c r="B5430" s="30" t="s">
        <v>7164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6</v>
      </c>
      <c r="B5431" s="30" t="s">
        <v>7160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7</v>
      </c>
      <c r="B5432" s="30" t="s">
        <v>7172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8</v>
      </c>
      <c r="B5433" s="30" t="s">
        <v>7166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9</v>
      </c>
      <c r="B5434" s="30" t="s">
        <v>7107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90</v>
      </c>
      <c r="B5435" s="30" t="s">
        <v>7156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91</v>
      </c>
      <c r="B5436" s="30" t="s">
        <v>7910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92</v>
      </c>
      <c r="B5437" s="30" t="s">
        <v>6567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3</v>
      </c>
      <c r="B5438" s="30" t="s">
        <v>7100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4</v>
      </c>
      <c r="B5439" s="30" t="s">
        <v>7170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5</v>
      </c>
      <c r="B5440" s="30" t="s">
        <v>7168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6</v>
      </c>
      <c r="B5441" s="30" t="s">
        <v>6561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7</v>
      </c>
      <c r="B5442" s="30" t="s">
        <v>7152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8</v>
      </c>
      <c r="B5443" s="30" t="s">
        <v>7162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9</v>
      </c>
      <c r="B5444" s="30" t="s">
        <v>7265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700</v>
      </c>
      <c r="B5445" s="30" t="s">
        <v>7644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701</v>
      </c>
      <c r="B5446" s="30" t="s">
        <v>11856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702</v>
      </c>
      <c r="B5447" s="30" t="s">
        <v>11858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3</v>
      </c>
      <c r="B5448" s="30" t="s">
        <v>11862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4</v>
      </c>
      <c r="B5449" s="30" t="s">
        <v>11864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5</v>
      </c>
      <c r="B5450" s="30" t="s">
        <v>11866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6</v>
      </c>
      <c r="B5451" s="30" t="s">
        <v>11868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7</v>
      </c>
      <c r="B5452" s="30" t="s">
        <v>11870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8</v>
      </c>
      <c r="B5453" s="30" t="s">
        <v>11872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9</v>
      </c>
      <c r="B5454" s="30" t="s">
        <v>11874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10</v>
      </c>
      <c r="B5455" s="30" t="s">
        <v>11876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11</v>
      </c>
      <c r="B5456" s="30" t="s">
        <v>11878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12</v>
      </c>
      <c r="B5457" s="30" t="s">
        <v>11880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3</v>
      </c>
      <c r="B5458" s="30" t="s">
        <v>29704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4</v>
      </c>
      <c r="B5459" s="30" t="s">
        <v>29706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5</v>
      </c>
      <c r="B5460" s="30" t="s">
        <v>11860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6</v>
      </c>
      <c r="B5461" s="30" t="s">
        <v>11846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7</v>
      </c>
      <c r="B5462" s="30" t="s">
        <v>11848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8</v>
      </c>
      <c r="B5463" s="30" t="s">
        <v>8706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9</v>
      </c>
      <c r="B5464" s="30" t="s">
        <v>11850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20</v>
      </c>
      <c r="B5465" s="30" t="s">
        <v>11852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21</v>
      </c>
      <c r="B5466" s="30" t="s">
        <v>11854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22</v>
      </c>
      <c r="B5467" s="30" t="s">
        <v>12480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23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t="s">
        <v>836</v>
      </c>
      <c r="B2" t="s">
        <v>837</v>
      </c>
      <c r="C2" t="s">
        <v>1242</v>
      </c>
    </row>
    <row r="3" spans="1:3" x14ac:dyDescent="0.25">
      <c r="A3" t="s">
        <v>10464</v>
      </c>
      <c r="B3" t="s">
        <v>10465</v>
      </c>
      <c r="C3" t="s">
        <v>1242</v>
      </c>
    </row>
    <row r="4" spans="1:3" x14ac:dyDescent="0.25">
      <c r="A4" t="s">
        <v>10472</v>
      </c>
      <c r="B4" t="s">
        <v>10473</v>
      </c>
      <c r="C4" t="s">
        <v>1242</v>
      </c>
    </row>
    <row r="5" spans="1:3" x14ac:dyDescent="0.25">
      <c r="A5" t="s">
        <v>10476</v>
      </c>
      <c r="B5" t="s">
        <v>10477</v>
      </c>
      <c r="C5" t="s">
        <v>1242</v>
      </c>
    </row>
    <row r="6" spans="1:3" x14ac:dyDescent="0.25">
      <c r="A6" t="s">
        <v>10486</v>
      </c>
      <c r="B6" t="s">
        <v>10487</v>
      </c>
      <c r="C6" t="s">
        <v>1242</v>
      </c>
    </row>
    <row r="7" spans="1:3" x14ac:dyDescent="0.25">
      <c r="A7" t="s">
        <v>10481</v>
      </c>
      <c r="B7" t="s">
        <v>10482</v>
      </c>
      <c r="C7" t="s">
        <v>1242</v>
      </c>
    </row>
    <row r="8" spans="1:3" x14ac:dyDescent="0.25">
      <c r="A8" t="s">
        <v>10489</v>
      </c>
      <c r="B8" t="s">
        <v>10490</v>
      </c>
      <c r="C8" t="s">
        <v>1242</v>
      </c>
    </row>
    <row r="9" spans="1:3" x14ac:dyDescent="0.25">
      <c r="A9" t="s">
        <v>1189</v>
      </c>
      <c r="B9" t="s">
        <v>1190</v>
      </c>
      <c r="C9" t="s">
        <v>1242</v>
      </c>
    </row>
    <row r="10" spans="1:3" x14ac:dyDescent="0.25">
      <c r="A10" t="s">
        <v>10493</v>
      </c>
      <c r="B10" t="s">
        <v>10494</v>
      </c>
      <c r="C10" t="s">
        <v>1242</v>
      </c>
    </row>
    <row r="11" spans="1:3" x14ac:dyDescent="0.25">
      <c r="A11" t="s">
        <v>10495</v>
      </c>
      <c r="B11" t="s">
        <v>10496</v>
      </c>
      <c r="C11" t="s">
        <v>1242</v>
      </c>
    </row>
    <row r="12" spans="1:3" x14ac:dyDescent="0.25">
      <c r="A12" t="s">
        <v>10552</v>
      </c>
      <c r="B12" t="s">
        <v>10553</v>
      </c>
      <c r="C12" t="s">
        <v>35023</v>
      </c>
    </row>
    <row r="13" spans="1:3" x14ac:dyDescent="0.25">
      <c r="A13" t="s">
        <v>6112</v>
      </c>
      <c r="B13" t="s">
        <v>6113</v>
      </c>
      <c r="C13" t="s">
        <v>1242</v>
      </c>
    </row>
    <row r="14" spans="1:3" x14ac:dyDescent="0.25">
      <c r="A14" t="s">
        <v>3294</v>
      </c>
      <c r="B14" t="s">
        <v>3295</v>
      </c>
      <c r="C14" t="s">
        <v>35023</v>
      </c>
    </row>
    <row r="15" spans="1:3" x14ac:dyDescent="0.25">
      <c r="A15" t="s">
        <v>10637</v>
      </c>
      <c r="B15" t="s">
        <v>10638</v>
      </c>
      <c r="C15" t="s">
        <v>1242</v>
      </c>
    </row>
    <row r="16" spans="1:3" x14ac:dyDescent="0.25">
      <c r="A16" t="s">
        <v>5426</v>
      </c>
      <c r="B16" t="s">
        <v>5427</v>
      </c>
      <c r="C16" t="s">
        <v>35023</v>
      </c>
    </row>
    <row r="17" spans="1:3" x14ac:dyDescent="0.25">
      <c r="A17" t="s">
        <v>5428</v>
      </c>
      <c r="B17" t="s">
        <v>5429</v>
      </c>
      <c r="C17" t="s">
        <v>35023</v>
      </c>
    </row>
    <row r="18" spans="1:3" x14ac:dyDescent="0.25">
      <c r="A18" t="s">
        <v>2984</v>
      </c>
      <c r="B18" t="s">
        <v>2985</v>
      </c>
      <c r="C18" t="s">
        <v>35023</v>
      </c>
    </row>
    <row r="19" spans="1:3" x14ac:dyDescent="0.25">
      <c r="A19" t="s">
        <v>1523</v>
      </c>
      <c r="B19" t="s">
        <v>1524</v>
      </c>
      <c r="C19" t="s">
        <v>35023</v>
      </c>
    </row>
    <row r="20" spans="1:3" x14ac:dyDescent="0.25">
      <c r="A20" t="s">
        <v>10666</v>
      </c>
      <c r="B20" t="s">
        <v>10667</v>
      </c>
      <c r="C20" t="s">
        <v>1242</v>
      </c>
    </row>
    <row r="21" spans="1:3" x14ac:dyDescent="0.25">
      <c r="A21" t="s">
        <v>6118</v>
      </c>
      <c r="B21" t="s">
        <v>6119</v>
      </c>
      <c r="C21" t="s">
        <v>35023</v>
      </c>
    </row>
    <row r="22" spans="1:3" x14ac:dyDescent="0.25">
      <c r="A22" t="s">
        <v>5776</v>
      </c>
      <c r="B22" t="s">
        <v>5777</v>
      </c>
      <c r="C22" t="s">
        <v>35023</v>
      </c>
    </row>
    <row r="23" spans="1:3" x14ac:dyDescent="0.25">
      <c r="A23" t="s">
        <v>5783</v>
      </c>
      <c r="B23" t="s">
        <v>5784</v>
      </c>
      <c r="C23" t="s">
        <v>35023</v>
      </c>
    </row>
    <row r="24" spans="1:3" x14ac:dyDescent="0.25">
      <c r="A24" t="s">
        <v>5787</v>
      </c>
      <c r="B24" t="s">
        <v>5788</v>
      </c>
      <c r="C24" t="s">
        <v>35023</v>
      </c>
    </row>
    <row r="25" spans="1:3" x14ac:dyDescent="0.25">
      <c r="A25" t="s">
        <v>5808</v>
      </c>
      <c r="B25" t="s">
        <v>5809</v>
      </c>
      <c r="C25" t="s">
        <v>35023</v>
      </c>
    </row>
    <row r="26" spans="1:3" x14ac:dyDescent="0.25">
      <c r="A26" t="s">
        <v>5810</v>
      </c>
      <c r="B26" t="s">
        <v>5811</v>
      </c>
      <c r="C26" t="s">
        <v>35023</v>
      </c>
    </row>
    <row r="27" spans="1:3" x14ac:dyDescent="0.25">
      <c r="A27" t="s">
        <v>3450</v>
      </c>
      <c r="B27" t="s">
        <v>3451</v>
      </c>
      <c r="C27" t="s">
        <v>35023</v>
      </c>
    </row>
    <row r="28" spans="1:3" x14ac:dyDescent="0.25">
      <c r="A28" t="s">
        <v>3457</v>
      </c>
      <c r="B28" t="s">
        <v>3458</v>
      </c>
      <c r="C28" t="s">
        <v>35023</v>
      </c>
    </row>
    <row r="29" spans="1:3" x14ac:dyDescent="0.25">
      <c r="A29" t="s">
        <v>3459</v>
      </c>
      <c r="B29" t="s">
        <v>3460</v>
      </c>
      <c r="C29" t="s">
        <v>35023</v>
      </c>
    </row>
    <row r="30" spans="1:3" x14ac:dyDescent="0.25">
      <c r="A30" t="s">
        <v>3430</v>
      </c>
      <c r="B30" t="s">
        <v>3431</v>
      </c>
      <c r="C30" t="s">
        <v>35023</v>
      </c>
    </row>
    <row r="31" spans="1:3" x14ac:dyDescent="0.25">
      <c r="A31" t="s">
        <v>3414</v>
      </c>
      <c r="B31" t="s">
        <v>3415</v>
      </c>
      <c r="C31" t="s">
        <v>35023</v>
      </c>
    </row>
    <row r="32" spans="1:3" x14ac:dyDescent="0.25">
      <c r="A32" t="s">
        <v>10707</v>
      </c>
      <c r="B32" t="s">
        <v>10708</v>
      </c>
      <c r="C32" t="s">
        <v>1242</v>
      </c>
    </row>
    <row r="33" spans="1:3" x14ac:dyDescent="0.25">
      <c r="A33" t="s">
        <v>6312</v>
      </c>
      <c r="B33" t="s">
        <v>6313</v>
      </c>
      <c r="C33" t="s">
        <v>35023</v>
      </c>
    </row>
    <row r="34" spans="1:3" x14ac:dyDescent="0.25">
      <c r="A34" t="s">
        <v>10716</v>
      </c>
      <c r="B34" t="s">
        <v>10717</v>
      </c>
      <c r="C34" t="s">
        <v>35023</v>
      </c>
    </row>
    <row r="35" spans="1:3" x14ac:dyDescent="0.25">
      <c r="A35" t="s">
        <v>10705</v>
      </c>
      <c r="B35" t="s">
        <v>10706</v>
      </c>
      <c r="C35" t="s">
        <v>1242</v>
      </c>
    </row>
    <row r="36" spans="1:3" x14ac:dyDescent="0.25">
      <c r="A36" t="s">
        <v>10716</v>
      </c>
      <c r="B36" t="s">
        <v>25502</v>
      </c>
      <c r="C36" t="s">
        <v>1242</v>
      </c>
    </row>
    <row r="37" spans="1:3" x14ac:dyDescent="0.25">
      <c r="A37" t="s">
        <v>3861</v>
      </c>
      <c r="B37" t="s">
        <v>3862</v>
      </c>
      <c r="C37" t="s">
        <v>35023</v>
      </c>
    </row>
    <row r="38" spans="1:3" x14ac:dyDescent="0.25">
      <c r="A38" t="s">
        <v>3859</v>
      </c>
      <c r="B38" t="s">
        <v>3860</v>
      </c>
      <c r="C38" t="s">
        <v>35023</v>
      </c>
    </row>
    <row r="39" spans="1:3" x14ac:dyDescent="0.25">
      <c r="A39" t="s">
        <v>10859</v>
      </c>
      <c r="B39" t="s">
        <v>10860</v>
      </c>
      <c r="C39" t="s">
        <v>1242</v>
      </c>
    </row>
    <row r="40" spans="1:3" x14ac:dyDescent="0.25">
      <c r="A40" t="s">
        <v>10866</v>
      </c>
      <c r="B40" t="s">
        <v>10867</v>
      </c>
      <c r="C40" t="s">
        <v>1242</v>
      </c>
    </row>
    <row r="41" spans="1:3" x14ac:dyDescent="0.25">
      <c r="A41" t="s">
        <v>10868</v>
      </c>
      <c r="B41" t="s">
        <v>10869</v>
      </c>
      <c r="C41" t="s">
        <v>1242</v>
      </c>
    </row>
    <row r="42" spans="1:3" x14ac:dyDescent="0.25">
      <c r="A42" t="s">
        <v>10870</v>
      </c>
      <c r="B42" t="s">
        <v>10871</v>
      </c>
      <c r="C42" t="s">
        <v>1242</v>
      </c>
    </row>
    <row r="43" spans="1:3" x14ac:dyDescent="0.25">
      <c r="A43" t="s">
        <v>10872</v>
      </c>
      <c r="B43" t="s">
        <v>10873</v>
      </c>
      <c r="C43" t="s">
        <v>1242</v>
      </c>
    </row>
    <row r="44" spans="1:3" x14ac:dyDescent="0.25">
      <c r="A44" t="s">
        <v>6420</v>
      </c>
      <c r="B44" t="s">
        <v>6421</v>
      </c>
      <c r="C44" t="s">
        <v>1242</v>
      </c>
    </row>
    <row r="45" spans="1:3" x14ac:dyDescent="0.25">
      <c r="A45" t="s">
        <v>6407</v>
      </c>
      <c r="B45" t="s">
        <v>6408</v>
      </c>
      <c r="C45" t="s">
        <v>1242</v>
      </c>
    </row>
    <row r="46" spans="1:3" x14ac:dyDescent="0.25">
      <c r="A46" t="s">
        <v>5523</v>
      </c>
      <c r="B46" t="s">
        <v>5524</v>
      </c>
      <c r="C46" t="s">
        <v>1242</v>
      </c>
    </row>
    <row r="47" spans="1:3" x14ac:dyDescent="0.25">
      <c r="A47" t="s">
        <v>10887</v>
      </c>
      <c r="B47" t="s">
        <v>10888</v>
      </c>
      <c r="C47" t="s">
        <v>1242</v>
      </c>
    </row>
    <row r="48" spans="1:3" x14ac:dyDescent="0.25">
      <c r="A48" t="s">
        <v>10885</v>
      </c>
      <c r="B48" t="s">
        <v>10886</v>
      </c>
      <c r="C48" t="s">
        <v>1242</v>
      </c>
    </row>
    <row r="49" spans="1:3" x14ac:dyDescent="0.25">
      <c r="A49" t="s">
        <v>5814</v>
      </c>
      <c r="B49" t="s">
        <v>5815</v>
      </c>
      <c r="C49" t="s">
        <v>1242</v>
      </c>
    </row>
    <row r="50" spans="1:3" x14ac:dyDescent="0.25">
      <c r="A50" t="s">
        <v>3849</v>
      </c>
      <c r="B50" t="s">
        <v>3850</v>
      </c>
      <c r="C50" t="s">
        <v>1242</v>
      </c>
    </row>
    <row r="51" spans="1:3" x14ac:dyDescent="0.25">
      <c r="A51" t="s">
        <v>2317</v>
      </c>
      <c r="B51" t="s">
        <v>2318</v>
      </c>
      <c r="C51" t="s">
        <v>1242</v>
      </c>
    </row>
    <row r="52" spans="1:3" x14ac:dyDescent="0.25">
      <c r="A52" t="s">
        <v>6515</v>
      </c>
      <c r="B52" t="s">
        <v>6516</v>
      </c>
      <c r="C52" t="s">
        <v>1242</v>
      </c>
    </row>
    <row r="53" spans="1:3" x14ac:dyDescent="0.25">
      <c r="A53" t="s">
        <v>6520</v>
      </c>
      <c r="B53" t="s">
        <v>6521</v>
      </c>
      <c r="C53" t="s">
        <v>1242</v>
      </c>
    </row>
    <row r="54" spans="1:3" x14ac:dyDescent="0.25">
      <c r="A54" t="s">
        <v>5586</v>
      </c>
      <c r="B54" t="s">
        <v>5587</v>
      </c>
      <c r="C54" t="s">
        <v>1242</v>
      </c>
    </row>
    <row r="55" spans="1:3" x14ac:dyDescent="0.25">
      <c r="A55" t="s">
        <v>5588</v>
      </c>
      <c r="B55" t="s">
        <v>5589</v>
      </c>
      <c r="C55" t="s">
        <v>1242</v>
      </c>
    </row>
    <row r="56" spans="1:3" x14ac:dyDescent="0.25">
      <c r="A56" t="s">
        <v>5561</v>
      </c>
      <c r="B56" t="s">
        <v>5562</v>
      </c>
      <c r="C56" t="s">
        <v>1242</v>
      </c>
    </row>
    <row r="57" spans="1:3" x14ac:dyDescent="0.25">
      <c r="A57" t="s">
        <v>4688</v>
      </c>
      <c r="B57" t="s">
        <v>4689</v>
      </c>
      <c r="C57" t="s">
        <v>1242</v>
      </c>
    </row>
    <row r="58" spans="1:3" x14ac:dyDescent="0.25">
      <c r="A58" t="s">
        <v>4691</v>
      </c>
      <c r="B58" t="s">
        <v>4692</v>
      </c>
      <c r="C58" t="s">
        <v>1242</v>
      </c>
    </row>
    <row r="59" spans="1:3" x14ac:dyDescent="0.25">
      <c r="A59" t="s">
        <v>6068</v>
      </c>
      <c r="B59" t="s">
        <v>6069</v>
      </c>
      <c r="C59" t="s">
        <v>1242</v>
      </c>
    </row>
    <row r="60" spans="1:3" x14ac:dyDescent="0.25">
      <c r="A60" t="s">
        <v>6075</v>
      </c>
      <c r="B60" t="s">
        <v>6076</v>
      </c>
      <c r="C60" t="s">
        <v>1242</v>
      </c>
    </row>
    <row r="61" spans="1:3" x14ac:dyDescent="0.25">
      <c r="A61" t="s">
        <v>6077</v>
      </c>
      <c r="B61" t="s">
        <v>6078</v>
      </c>
      <c r="C61" t="s">
        <v>1242</v>
      </c>
    </row>
    <row r="62" spans="1:3" x14ac:dyDescent="0.25">
      <c r="A62" t="s">
        <v>6529</v>
      </c>
      <c r="B62" t="s">
        <v>6530</v>
      </c>
      <c r="C62" t="s">
        <v>1242</v>
      </c>
    </row>
    <row r="63" spans="1:3" x14ac:dyDescent="0.25">
      <c r="A63" t="s">
        <v>10915</v>
      </c>
      <c r="B63" t="s">
        <v>10916</v>
      </c>
      <c r="C63" t="s">
        <v>1242</v>
      </c>
    </row>
    <row r="64" spans="1:3" x14ac:dyDescent="0.25">
      <c r="A64" t="s">
        <v>10917</v>
      </c>
      <c r="B64" t="s">
        <v>10918</v>
      </c>
      <c r="C64" t="s">
        <v>1242</v>
      </c>
    </row>
    <row r="65" spans="1:3" x14ac:dyDescent="0.25">
      <c r="A65" t="s">
        <v>10919</v>
      </c>
      <c r="B65" t="s">
        <v>10920</v>
      </c>
      <c r="C65" t="s">
        <v>1242</v>
      </c>
    </row>
    <row r="66" spans="1:3" x14ac:dyDescent="0.25">
      <c r="A66" t="s">
        <v>10921</v>
      </c>
      <c r="B66" t="s">
        <v>10922</v>
      </c>
      <c r="C66" t="s">
        <v>1242</v>
      </c>
    </row>
    <row r="67" spans="1:3" x14ac:dyDescent="0.25">
      <c r="A67" t="s">
        <v>10923</v>
      </c>
      <c r="B67" t="s">
        <v>10924</v>
      </c>
      <c r="C67" t="s">
        <v>1242</v>
      </c>
    </row>
    <row r="68" spans="1:3" x14ac:dyDescent="0.25">
      <c r="A68" t="s">
        <v>10925</v>
      </c>
      <c r="B68" t="s">
        <v>10926</v>
      </c>
      <c r="C68" t="s">
        <v>1242</v>
      </c>
    </row>
    <row r="69" spans="1:3" x14ac:dyDescent="0.25">
      <c r="A69" t="s">
        <v>10927</v>
      </c>
      <c r="B69" t="s">
        <v>10928</v>
      </c>
      <c r="C69" t="s">
        <v>1242</v>
      </c>
    </row>
    <row r="70" spans="1:3" x14ac:dyDescent="0.25">
      <c r="A70" t="s">
        <v>10929</v>
      </c>
      <c r="B70" t="s">
        <v>10930</v>
      </c>
      <c r="C70" t="s">
        <v>1242</v>
      </c>
    </row>
    <row r="71" spans="1:3" x14ac:dyDescent="0.25">
      <c r="A71" t="s">
        <v>10933</v>
      </c>
      <c r="B71" t="s">
        <v>10934</v>
      </c>
      <c r="C71" t="s">
        <v>1242</v>
      </c>
    </row>
    <row r="72" spans="1:3" x14ac:dyDescent="0.25">
      <c r="A72" t="s">
        <v>10945</v>
      </c>
      <c r="B72" t="s">
        <v>10946</v>
      </c>
      <c r="C72" t="s">
        <v>1242</v>
      </c>
    </row>
    <row r="73" spans="1:3" x14ac:dyDescent="0.25">
      <c r="A73" t="s">
        <v>10948</v>
      </c>
      <c r="B73" t="s">
        <v>10949</v>
      </c>
      <c r="C73" t="s">
        <v>1242</v>
      </c>
    </row>
    <row r="74" spans="1:3" x14ac:dyDescent="0.25">
      <c r="A74" t="s">
        <v>10950</v>
      </c>
      <c r="B74" t="s">
        <v>10951</v>
      </c>
      <c r="C74" t="s">
        <v>1242</v>
      </c>
    </row>
    <row r="75" spans="1:3" x14ac:dyDescent="0.25">
      <c r="A75" t="s">
        <v>10952</v>
      </c>
      <c r="B75" t="s">
        <v>10953</v>
      </c>
      <c r="C75" t="s">
        <v>1242</v>
      </c>
    </row>
    <row r="76" spans="1:3" x14ac:dyDescent="0.25">
      <c r="A76" t="s">
        <v>10954</v>
      </c>
      <c r="B76" t="s">
        <v>10955</v>
      </c>
      <c r="C76" t="s">
        <v>1242</v>
      </c>
    </row>
    <row r="77" spans="1:3" x14ac:dyDescent="0.25">
      <c r="A77" t="s">
        <v>10956</v>
      </c>
      <c r="B77" t="s">
        <v>10957</v>
      </c>
      <c r="C77" t="s">
        <v>1242</v>
      </c>
    </row>
    <row r="78" spans="1:3" x14ac:dyDescent="0.25">
      <c r="A78" t="s">
        <v>10958</v>
      </c>
      <c r="B78" t="s">
        <v>10959</v>
      </c>
      <c r="C78" t="s">
        <v>1242</v>
      </c>
    </row>
    <row r="79" spans="1:3" x14ac:dyDescent="0.25">
      <c r="A79" t="s">
        <v>10960</v>
      </c>
      <c r="B79" t="s">
        <v>10961</v>
      </c>
      <c r="C79" t="s">
        <v>1242</v>
      </c>
    </row>
    <row r="80" spans="1:3" x14ac:dyDescent="0.25">
      <c r="A80" t="s">
        <v>10962</v>
      </c>
      <c r="B80" t="s">
        <v>10963</v>
      </c>
      <c r="C80" t="s">
        <v>1242</v>
      </c>
    </row>
    <row r="81" spans="1:3" x14ac:dyDescent="0.25">
      <c r="A81" t="s">
        <v>10964</v>
      </c>
      <c r="B81" t="s">
        <v>10965</v>
      </c>
      <c r="C81" t="s">
        <v>1242</v>
      </c>
    </row>
    <row r="82" spans="1:3" x14ac:dyDescent="0.25">
      <c r="A82" t="s">
        <v>10966</v>
      </c>
      <c r="B82" t="s">
        <v>10967</v>
      </c>
      <c r="C82" t="s">
        <v>1242</v>
      </c>
    </row>
    <row r="83" spans="1:3" x14ac:dyDescent="0.25">
      <c r="A83" t="s">
        <v>10970</v>
      </c>
      <c r="B83" t="s">
        <v>10971</v>
      </c>
      <c r="C83" t="s">
        <v>1242</v>
      </c>
    </row>
    <row r="84" spans="1:3" x14ac:dyDescent="0.25">
      <c r="A84" t="s">
        <v>10972</v>
      </c>
      <c r="B84" t="s">
        <v>10973</v>
      </c>
      <c r="C84" t="s">
        <v>1242</v>
      </c>
    </row>
    <row r="85" spans="1:3" x14ac:dyDescent="0.25">
      <c r="A85" t="s">
        <v>10980</v>
      </c>
      <c r="B85" t="s">
        <v>10981</v>
      </c>
      <c r="C85" t="s">
        <v>1242</v>
      </c>
    </row>
    <row r="86" spans="1:3" x14ac:dyDescent="0.25">
      <c r="A86" t="s">
        <v>10984</v>
      </c>
      <c r="B86" t="s">
        <v>10985</v>
      </c>
      <c r="C86" t="s">
        <v>1242</v>
      </c>
    </row>
    <row r="87" spans="1:3" x14ac:dyDescent="0.25">
      <c r="A87" t="s">
        <v>10986</v>
      </c>
      <c r="B87" t="s">
        <v>10987</v>
      </c>
      <c r="C87" t="s">
        <v>1242</v>
      </c>
    </row>
    <row r="88" spans="1:3" x14ac:dyDescent="0.25">
      <c r="A88" t="s">
        <v>10988</v>
      </c>
      <c r="B88" t="s">
        <v>10989</v>
      </c>
      <c r="C88" t="s">
        <v>1242</v>
      </c>
    </row>
    <row r="89" spans="1:3" x14ac:dyDescent="0.25">
      <c r="A89" t="s">
        <v>10990</v>
      </c>
      <c r="B89" t="s">
        <v>10991</v>
      </c>
      <c r="C89" t="s">
        <v>1242</v>
      </c>
    </row>
    <row r="90" spans="1:3" x14ac:dyDescent="0.25">
      <c r="A90" t="s">
        <v>10992</v>
      </c>
      <c r="B90" t="s">
        <v>10993</v>
      </c>
      <c r="C90" t="s">
        <v>1242</v>
      </c>
    </row>
    <row r="91" spans="1:3" x14ac:dyDescent="0.25">
      <c r="A91" t="s">
        <v>10994</v>
      </c>
      <c r="B91" t="s">
        <v>10995</v>
      </c>
      <c r="C91" t="s">
        <v>1242</v>
      </c>
    </row>
    <row r="92" spans="1:3" x14ac:dyDescent="0.25">
      <c r="A92" t="s">
        <v>10996</v>
      </c>
      <c r="B92" t="s">
        <v>10997</v>
      </c>
      <c r="C92" t="s">
        <v>1242</v>
      </c>
    </row>
    <row r="93" spans="1:3" x14ac:dyDescent="0.25">
      <c r="A93" t="s">
        <v>4694</v>
      </c>
      <c r="B93" t="s">
        <v>4695</v>
      </c>
      <c r="C93" t="s">
        <v>1242</v>
      </c>
    </row>
    <row r="94" spans="1:3" x14ac:dyDescent="0.25">
      <c r="A94" t="s">
        <v>6539</v>
      </c>
      <c r="B94" t="s">
        <v>6540</v>
      </c>
      <c r="C94" t="s">
        <v>1242</v>
      </c>
    </row>
    <row r="95" spans="1:3" x14ac:dyDescent="0.25">
      <c r="A95" t="s">
        <v>6560</v>
      </c>
      <c r="B95" t="s">
        <v>6561</v>
      </c>
      <c r="C95" t="s">
        <v>1242</v>
      </c>
    </row>
    <row r="96" spans="1:3" x14ac:dyDescent="0.25">
      <c r="A96" t="s">
        <v>6566</v>
      </c>
      <c r="B96" t="s">
        <v>6567</v>
      </c>
      <c r="C96" t="s">
        <v>1242</v>
      </c>
    </row>
    <row r="97" spans="1:3" x14ac:dyDescent="0.25">
      <c r="A97" t="s">
        <v>11022</v>
      </c>
      <c r="B97" t="s">
        <v>11023</v>
      </c>
      <c r="C97" t="s">
        <v>1242</v>
      </c>
    </row>
    <row r="98" spans="1:3" x14ac:dyDescent="0.25">
      <c r="A98" t="s">
        <v>5575</v>
      </c>
      <c r="B98" t="s">
        <v>5576</v>
      </c>
      <c r="C98" t="s">
        <v>1242</v>
      </c>
    </row>
    <row r="99" spans="1:3" x14ac:dyDescent="0.25">
      <c r="A99" t="s">
        <v>4080</v>
      </c>
      <c r="B99" t="s">
        <v>4081</v>
      </c>
      <c r="C99" t="s">
        <v>1242</v>
      </c>
    </row>
    <row r="100" spans="1:3" x14ac:dyDescent="0.25">
      <c r="A100" t="s">
        <v>6611</v>
      </c>
      <c r="B100" t="s">
        <v>6612</v>
      </c>
      <c r="C100" t="s">
        <v>1242</v>
      </c>
    </row>
    <row r="101" spans="1:3" x14ac:dyDescent="0.25">
      <c r="A101" t="s">
        <v>6613</v>
      </c>
      <c r="B101" t="s">
        <v>6614</v>
      </c>
      <c r="C101" t="s">
        <v>1242</v>
      </c>
    </row>
    <row r="102" spans="1:3" x14ac:dyDescent="0.25">
      <c r="A102" t="s">
        <v>6615</v>
      </c>
      <c r="B102" t="s">
        <v>6616</v>
      </c>
      <c r="C102" t="s">
        <v>1242</v>
      </c>
    </row>
    <row r="103" spans="1:3" x14ac:dyDescent="0.25">
      <c r="A103" t="s">
        <v>5577</v>
      </c>
      <c r="B103" t="s">
        <v>5578</v>
      </c>
      <c r="C103" t="s">
        <v>1242</v>
      </c>
    </row>
    <row r="104" spans="1:3" x14ac:dyDescent="0.25">
      <c r="A104" t="s">
        <v>6617</v>
      </c>
      <c r="B104" t="s">
        <v>6618</v>
      </c>
      <c r="C104" t="s">
        <v>1242</v>
      </c>
    </row>
    <row r="105" spans="1:3" x14ac:dyDescent="0.25">
      <c r="A105" t="s">
        <v>5582</v>
      </c>
      <c r="B105" t="s">
        <v>5583</v>
      </c>
      <c r="C105" t="s">
        <v>1242</v>
      </c>
    </row>
    <row r="106" spans="1:3" x14ac:dyDescent="0.25">
      <c r="A106" t="s">
        <v>6646</v>
      </c>
      <c r="B106" t="s">
        <v>6647</v>
      </c>
      <c r="C106" t="s">
        <v>1242</v>
      </c>
    </row>
    <row r="107" spans="1:3" x14ac:dyDescent="0.25">
      <c r="A107" t="s">
        <v>6648</v>
      </c>
      <c r="B107" t="s">
        <v>6649</v>
      </c>
      <c r="C107" t="s">
        <v>1242</v>
      </c>
    </row>
    <row r="108" spans="1:3" x14ac:dyDescent="0.25">
      <c r="A108" t="s">
        <v>6650</v>
      </c>
      <c r="B108" t="s">
        <v>6651</v>
      </c>
      <c r="C108" t="s">
        <v>1242</v>
      </c>
    </row>
    <row r="109" spans="1:3" x14ac:dyDescent="0.25">
      <c r="A109" t="s">
        <v>6652</v>
      </c>
      <c r="B109" t="s">
        <v>6653</v>
      </c>
      <c r="C109" t="s">
        <v>1242</v>
      </c>
    </row>
    <row r="110" spans="1:3" x14ac:dyDescent="0.25">
      <c r="A110" t="s">
        <v>6654</v>
      </c>
      <c r="B110" t="s">
        <v>6655</v>
      </c>
      <c r="C110" t="s">
        <v>1242</v>
      </c>
    </row>
    <row r="111" spans="1:3" x14ac:dyDescent="0.25">
      <c r="A111" t="s">
        <v>6656</v>
      </c>
      <c r="B111" t="s">
        <v>6657</v>
      </c>
      <c r="C111" t="s">
        <v>1242</v>
      </c>
    </row>
    <row r="112" spans="1:3" x14ac:dyDescent="0.25">
      <c r="A112" t="s">
        <v>3879</v>
      </c>
      <c r="B112" t="s">
        <v>3880</v>
      </c>
      <c r="C112" t="s">
        <v>1242</v>
      </c>
    </row>
    <row r="113" spans="1:3" x14ac:dyDescent="0.25">
      <c r="A113" t="s">
        <v>6663</v>
      </c>
      <c r="B113" t="s">
        <v>6664</v>
      </c>
      <c r="C113" t="s">
        <v>1242</v>
      </c>
    </row>
    <row r="114" spans="1:3" x14ac:dyDescent="0.25">
      <c r="A114" t="s">
        <v>6667</v>
      </c>
      <c r="B114" t="s">
        <v>6668</v>
      </c>
      <c r="C114" t="s">
        <v>1242</v>
      </c>
    </row>
    <row r="115" spans="1:3" x14ac:dyDescent="0.25">
      <c r="A115" t="s">
        <v>6669</v>
      </c>
      <c r="B115" t="s">
        <v>6670</v>
      </c>
      <c r="C115" t="s">
        <v>1242</v>
      </c>
    </row>
    <row r="116" spans="1:3" x14ac:dyDescent="0.25">
      <c r="A116" t="s">
        <v>6671</v>
      </c>
      <c r="B116" t="s">
        <v>6672</v>
      </c>
      <c r="C116" t="s">
        <v>1242</v>
      </c>
    </row>
    <row r="117" spans="1:3" x14ac:dyDescent="0.25">
      <c r="A117" t="s">
        <v>6673</v>
      </c>
      <c r="B117" t="s">
        <v>6674</v>
      </c>
      <c r="C117" t="s">
        <v>1242</v>
      </c>
    </row>
    <row r="118" spans="1:3" x14ac:dyDescent="0.25">
      <c r="A118" t="s">
        <v>5566</v>
      </c>
      <c r="B118" t="s">
        <v>5567</v>
      </c>
      <c r="C118" t="s">
        <v>1242</v>
      </c>
    </row>
    <row r="119" spans="1:3" x14ac:dyDescent="0.25">
      <c r="A119" t="s">
        <v>6697</v>
      </c>
      <c r="B119" t="s">
        <v>6698</v>
      </c>
      <c r="C119" t="s">
        <v>1242</v>
      </c>
    </row>
    <row r="120" spans="1:3" x14ac:dyDescent="0.25">
      <c r="A120" t="s">
        <v>6703</v>
      </c>
      <c r="B120" t="s">
        <v>6704</v>
      </c>
      <c r="C120" t="s">
        <v>1242</v>
      </c>
    </row>
    <row r="121" spans="1:3" x14ac:dyDescent="0.25">
      <c r="A121" t="s">
        <v>6706</v>
      </c>
      <c r="B121" t="s">
        <v>6707</v>
      </c>
      <c r="C121" t="s">
        <v>1242</v>
      </c>
    </row>
    <row r="122" spans="1:3" x14ac:dyDescent="0.25">
      <c r="A122" t="s">
        <v>6708</v>
      </c>
      <c r="B122" t="s">
        <v>6709</v>
      </c>
      <c r="C122" t="s">
        <v>1242</v>
      </c>
    </row>
    <row r="123" spans="1:3" x14ac:dyDescent="0.25">
      <c r="A123" t="s">
        <v>6715</v>
      </c>
      <c r="B123" t="s">
        <v>6716</v>
      </c>
      <c r="C123" t="s">
        <v>1242</v>
      </c>
    </row>
    <row r="124" spans="1:3" x14ac:dyDescent="0.25">
      <c r="A124" t="s">
        <v>6719</v>
      </c>
      <c r="B124" t="s">
        <v>6720</v>
      </c>
      <c r="C124" t="s">
        <v>1242</v>
      </c>
    </row>
    <row r="125" spans="1:3" x14ac:dyDescent="0.25">
      <c r="A125" t="s">
        <v>6728</v>
      </c>
      <c r="B125" t="s">
        <v>6729</v>
      </c>
      <c r="C125" t="s">
        <v>1242</v>
      </c>
    </row>
    <row r="126" spans="1:3" x14ac:dyDescent="0.25">
      <c r="A126" t="s">
        <v>11020</v>
      </c>
      <c r="B126" t="s">
        <v>11021</v>
      </c>
      <c r="C126" t="s">
        <v>1242</v>
      </c>
    </row>
    <row r="127" spans="1:3" x14ac:dyDescent="0.25">
      <c r="A127" t="s">
        <v>4104</v>
      </c>
      <c r="B127" t="s">
        <v>4105</v>
      </c>
      <c r="C127" t="s">
        <v>1242</v>
      </c>
    </row>
    <row r="128" spans="1:3" x14ac:dyDescent="0.25">
      <c r="A128" t="s">
        <v>4106</v>
      </c>
      <c r="B128" t="s">
        <v>4107</v>
      </c>
      <c r="C128" t="s">
        <v>1242</v>
      </c>
    </row>
    <row r="129" spans="1:3" x14ac:dyDescent="0.25">
      <c r="A129" t="s">
        <v>4108</v>
      </c>
      <c r="B129" t="s">
        <v>4109</v>
      </c>
      <c r="C129" t="s">
        <v>1242</v>
      </c>
    </row>
    <row r="130" spans="1:3" x14ac:dyDescent="0.25">
      <c r="A130" t="s">
        <v>4110</v>
      </c>
      <c r="B130" t="s">
        <v>4111</v>
      </c>
      <c r="C130" t="s">
        <v>1242</v>
      </c>
    </row>
    <row r="131" spans="1:3" x14ac:dyDescent="0.25">
      <c r="A131" t="s">
        <v>4085</v>
      </c>
      <c r="B131" t="s">
        <v>4086</v>
      </c>
      <c r="C131" t="s">
        <v>1242</v>
      </c>
    </row>
    <row r="132" spans="1:3" x14ac:dyDescent="0.25">
      <c r="A132" t="s">
        <v>6079</v>
      </c>
      <c r="B132" t="s">
        <v>6080</v>
      </c>
      <c r="C132" t="s">
        <v>1242</v>
      </c>
    </row>
    <row r="133" spans="1:3" x14ac:dyDescent="0.25">
      <c r="A133" t="s">
        <v>6777</v>
      </c>
      <c r="B133" t="s">
        <v>6778</v>
      </c>
      <c r="C133" t="s">
        <v>1242</v>
      </c>
    </row>
    <row r="134" spans="1:3" x14ac:dyDescent="0.25">
      <c r="A134" t="s">
        <v>6801</v>
      </c>
      <c r="B134" t="s">
        <v>6802</v>
      </c>
      <c r="C134" t="s">
        <v>1242</v>
      </c>
    </row>
    <row r="135" spans="1:3" x14ac:dyDescent="0.25">
      <c r="A135" t="s">
        <v>6803</v>
      </c>
      <c r="B135" t="s">
        <v>6804</v>
      </c>
      <c r="C135" t="s">
        <v>1242</v>
      </c>
    </row>
    <row r="136" spans="1:3" x14ac:dyDescent="0.25">
      <c r="A136" t="s">
        <v>6807</v>
      </c>
      <c r="B136" t="s">
        <v>6808</v>
      </c>
      <c r="C136" t="s">
        <v>1242</v>
      </c>
    </row>
    <row r="137" spans="1:3" x14ac:dyDescent="0.25">
      <c r="A137" t="s">
        <v>6809</v>
      </c>
      <c r="B137" t="s">
        <v>6810</v>
      </c>
      <c r="C137" t="s">
        <v>1242</v>
      </c>
    </row>
    <row r="138" spans="1:3" x14ac:dyDescent="0.25">
      <c r="A138" t="s">
        <v>6811</v>
      </c>
      <c r="B138" t="s">
        <v>6812</v>
      </c>
      <c r="C138" t="s">
        <v>1242</v>
      </c>
    </row>
    <row r="139" spans="1:3" x14ac:dyDescent="0.25">
      <c r="A139" t="s">
        <v>4090</v>
      </c>
      <c r="B139" t="s">
        <v>4091</v>
      </c>
      <c r="C139" t="s">
        <v>1242</v>
      </c>
    </row>
    <row r="140" spans="1:3" x14ac:dyDescent="0.25">
      <c r="A140" t="s">
        <v>4095</v>
      </c>
      <c r="B140" t="s">
        <v>4096</v>
      </c>
      <c r="C140" t="s">
        <v>1242</v>
      </c>
    </row>
    <row r="141" spans="1:3" x14ac:dyDescent="0.25">
      <c r="A141" t="s">
        <v>4100</v>
      </c>
      <c r="B141" t="s">
        <v>4101</v>
      </c>
      <c r="C141" t="s">
        <v>1242</v>
      </c>
    </row>
    <row r="142" spans="1:3" x14ac:dyDescent="0.25">
      <c r="A142" t="s">
        <v>4102</v>
      </c>
      <c r="B142" t="s">
        <v>4103</v>
      </c>
      <c r="C142" t="s">
        <v>1242</v>
      </c>
    </row>
    <row r="143" spans="1:3" x14ac:dyDescent="0.25">
      <c r="A143" t="s">
        <v>3875</v>
      </c>
      <c r="B143" t="s">
        <v>3876</v>
      </c>
      <c r="C143" t="s">
        <v>1242</v>
      </c>
    </row>
    <row r="144" spans="1:3" x14ac:dyDescent="0.25">
      <c r="A144" t="s">
        <v>3877</v>
      </c>
      <c r="B144" t="s">
        <v>3878</v>
      </c>
      <c r="C144" t="s">
        <v>1242</v>
      </c>
    </row>
    <row r="145" spans="1:3" x14ac:dyDescent="0.25">
      <c r="A145" t="s">
        <v>6819</v>
      </c>
      <c r="B145" t="s">
        <v>6820</v>
      </c>
      <c r="C145" t="s">
        <v>1242</v>
      </c>
    </row>
    <row r="146" spans="1:3" x14ac:dyDescent="0.25">
      <c r="A146" t="s">
        <v>6821</v>
      </c>
      <c r="B146" t="s">
        <v>6822</v>
      </c>
      <c r="C146" t="s">
        <v>1242</v>
      </c>
    </row>
    <row r="147" spans="1:3" x14ac:dyDescent="0.25">
      <c r="A147" t="s">
        <v>6823</v>
      </c>
      <c r="B147" t="s">
        <v>6824</v>
      </c>
      <c r="C147" t="s">
        <v>1242</v>
      </c>
    </row>
    <row r="148" spans="1:3" x14ac:dyDescent="0.25">
      <c r="A148" t="s">
        <v>6825</v>
      </c>
      <c r="B148" t="s">
        <v>6826</v>
      </c>
      <c r="C148" t="s">
        <v>1242</v>
      </c>
    </row>
    <row r="149" spans="1:3" x14ac:dyDescent="0.25">
      <c r="A149" t="s">
        <v>6827</v>
      </c>
      <c r="B149" t="s">
        <v>6828</v>
      </c>
      <c r="C149" t="s">
        <v>1242</v>
      </c>
    </row>
    <row r="150" spans="1:3" x14ac:dyDescent="0.25">
      <c r="A150" t="s">
        <v>6829</v>
      </c>
      <c r="B150" t="s">
        <v>6830</v>
      </c>
      <c r="C150" t="s">
        <v>1242</v>
      </c>
    </row>
    <row r="151" spans="1:3" x14ac:dyDescent="0.25">
      <c r="A151" t="s">
        <v>6831</v>
      </c>
      <c r="B151" t="s">
        <v>6832</v>
      </c>
      <c r="C151" t="s">
        <v>1242</v>
      </c>
    </row>
    <row r="152" spans="1:3" x14ac:dyDescent="0.25">
      <c r="A152" t="s">
        <v>6833</v>
      </c>
      <c r="B152" t="s">
        <v>6834</v>
      </c>
      <c r="C152" t="s">
        <v>1242</v>
      </c>
    </row>
    <row r="153" spans="1:3" x14ac:dyDescent="0.25">
      <c r="A153" t="s">
        <v>6835</v>
      </c>
      <c r="B153" t="s">
        <v>6836</v>
      </c>
      <c r="C153" t="s">
        <v>1242</v>
      </c>
    </row>
    <row r="154" spans="1:3" x14ac:dyDescent="0.25">
      <c r="A154" t="s">
        <v>5590</v>
      </c>
      <c r="B154" t="s">
        <v>5591</v>
      </c>
      <c r="C154" t="s">
        <v>1242</v>
      </c>
    </row>
    <row r="155" spans="1:3" x14ac:dyDescent="0.25">
      <c r="A155" t="s">
        <v>4711</v>
      </c>
      <c r="B155" t="s">
        <v>4712</v>
      </c>
      <c r="C155" t="s">
        <v>1242</v>
      </c>
    </row>
    <row r="156" spans="1:3" x14ac:dyDescent="0.25">
      <c r="A156" t="s">
        <v>22993</v>
      </c>
      <c r="B156" t="s">
        <v>22994</v>
      </c>
      <c r="C156" t="s">
        <v>1242</v>
      </c>
    </row>
    <row r="157" spans="1:3" x14ac:dyDescent="0.25">
      <c r="A157" t="s">
        <v>22999</v>
      </c>
      <c r="B157" t="s">
        <v>23000</v>
      </c>
      <c r="C157" t="s">
        <v>1242</v>
      </c>
    </row>
    <row r="158" spans="1:3" x14ac:dyDescent="0.25">
      <c r="A158" t="s">
        <v>23002</v>
      </c>
      <c r="B158" t="s">
        <v>23003</v>
      </c>
      <c r="C158" t="s">
        <v>1242</v>
      </c>
    </row>
    <row r="159" spans="1:3" x14ac:dyDescent="0.25">
      <c r="A159" t="s">
        <v>23013</v>
      </c>
      <c r="B159" t="s">
        <v>23014</v>
      </c>
      <c r="C159" t="s">
        <v>1242</v>
      </c>
    </row>
    <row r="160" spans="1:3" x14ac:dyDescent="0.25">
      <c r="A160" t="s">
        <v>23068</v>
      </c>
      <c r="B160" t="s">
        <v>23069</v>
      </c>
      <c r="C160" t="s">
        <v>1242</v>
      </c>
    </row>
    <row r="161" spans="1:3" x14ac:dyDescent="0.25">
      <c r="A161" t="s">
        <v>23071</v>
      </c>
      <c r="B161" t="s">
        <v>23072</v>
      </c>
      <c r="C161" t="s">
        <v>1242</v>
      </c>
    </row>
    <row r="162" spans="1:3" x14ac:dyDescent="0.25">
      <c r="A162" t="s">
        <v>23073</v>
      </c>
      <c r="B162" t="s">
        <v>23074</v>
      </c>
      <c r="C162" t="s">
        <v>1242</v>
      </c>
    </row>
    <row r="163" spans="1:3" x14ac:dyDescent="0.25">
      <c r="A163" t="s">
        <v>23075</v>
      </c>
      <c r="B163" t="s">
        <v>23076</v>
      </c>
      <c r="C163" t="s">
        <v>1242</v>
      </c>
    </row>
    <row r="164" spans="1:3" x14ac:dyDescent="0.25">
      <c r="A164" t="s">
        <v>23077</v>
      </c>
      <c r="B164" t="s">
        <v>23078</v>
      </c>
      <c r="C164" t="s">
        <v>1242</v>
      </c>
    </row>
    <row r="165" spans="1:3" x14ac:dyDescent="0.25">
      <c r="A165" t="s">
        <v>23079</v>
      </c>
      <c r="B165" t="s">
        <v>23080</v>
      </c>
      <c r="C165" t="s">
        <v>1242</v>
      </c>
    </row>
    <row r="166" spans="1:3" x14ac:dyDescent="0.25">
      <c r="A166" t="s">
        <v>23083</v>
      </c>
      <c r="B166" t="s">
        <v>23084</v>
      </c>
      <c r="C166" t="s">
        <v>1242</v>
      </c>
    </row>
    <row r="167" spans="1:3" x14ac:dyDescent="0.25">
      <c r="A167" t="s">
        <v>6837</v>
      </c>
      <c r="B167" t="s">
        <v>6838</v>
      </c>
      <c r="C167" t="s">
        <v>1242</v>
      </c>
    </row>
    <row r="168" spans="1:3" x14ac:dyDescent="0.25">
      <c r="A168" t="s">
        <v>6840</v>
      </c>
      <c r="B168" t="s">
        <v>6841</v>
      </c>
      <c r="C168" t="s">
        <v>1242</v>
      </c>
    </row>
    <row r="169" spans="1:3" x14ac:dyDescent="0.25">
      <c r="A169" t="s">
        <v>6852</v>
      </c>
      <c r="B169" t="s">
        <v>6853</v>
      </c>
      <c r="C169" t="s">
        <v>1242</v>
      </c>
    </row>
    <row r="170" spans="1:3" x14ac:dyDescent="0.25">
      <c r="A170" t="s">
        <v>6872</v>
      </c>
      <c r="B170" t="s">
        <v>6873</v>
      </c>
      <c r="C170" t="s">
        <v>1242</v>
      </c>
    </row>
    <row r="171" spans="1:3" x14ac:dyDescent="0.25">
      <c r="A171" t="s">
        <v>6874</v>
      </c>
      <c r="B171" t="s">
        <v>6875</v>
      </c>
      <c r="C171" t="s">
        <v>1242</v>
      </c>
    </row>
    <row r="172" spans="1:3" x14ac:dyDescent="0.25">
      <c r="A172" t="s">
        <v>6876</v>
      </c>
      <c r="B172" t="s">
        <v>6877</v>
      </c>
      <c r="C172" t="s">
        <v>1242</v>
      </c>
    </row>
    <row r="173" spans="1:3" x14ac:dyDescent="0.25">
      <c r="A173" t="s">
        <v>6926</v>
      </c>
      <c r="B173" t="s">
        <v>6927</v>
      </c>
      <c r="C173" t="s">
        <v>1242</v>
      </c>
    </row>
    <row r="174" spans="1:3" x14ac:dyDescent="0.25">
      <c r="A174" t="s">
        <v>6999</v>
      </c>
      <c r="B174" t="s">
        <v>7000</v>
      </c>
      <c r="C174" t="s">
        <v>1242</v>
      </c>
    </row>
    <row r="175" spans="1:3" x14ac:dyDescent="0.25">
      <c r="A175" t="s">
        <v>7001</v>
      </c>
      <c r="B175" t="s">
        <v>7002</v>
      </c>
      <c r="C175" t="s">
        <v>1242</v>
      </c>
    </row>
    <row r="176" spans="1:3" x14ac:dyDescent="0.25">
      <c r="A176" t="s">
        <v>7003</v>
      </c>
      <c r="B176" t="s">
        <v>7004</v>
      </c>
      <c r="C176" t="s">
        <v>1242</v>
      </c>
    </row>
    <row r="177" spans="1:3" x14ac:dyDescent="0.25">
      <c r="A177" t="s">
        <v>7005</v>
      </c>
      <c r="B177" t="s">
        <v>7006</v>
      </c>
      <c r="C177" t="s">
        <v>1242</v>
      </c>
    </row>
    <row r="178" spans="1:3" x14ac:dyDescent="0.25">
      <c r="A178" t="s">
        <v>7007</v>
      </c>
      <c r="B178" t="s">
        <v>7008</v>
      </c>
      <c r="C178" t="s">
        <v>1242</v>
      </c>
    </row>
    <row r="179" spans="1:3" x14ac:dyDescent="0.25">
      <c r="A179" t="s">
        <v>7009</v>
      </c>
      <c r="B179" t="s">
        <v>7010</v>
      </c>
      <c r="C179" t="s">
        <v>1242</v>
      </c>
    </row>
    <row r="180" spans="1:3" x14ac:dyDescent="0.25">
      <c r="A180" t="s">
        <v>7011</v>
      </c>
      <c r="B180" t="s">
        <v>7012</v>
      </c>
      <c r="C180" t="s">
        <v>1242</v>
      </c>
    </row>
    <row r="181" spans="1:3" x14ac:dyDescent="0.25">
      <c r="A181" t="s">
        <v>7013</v>
      </c>
      <c r="B181" t="s">
        <v>7014</v>
      </c>
      <c r="C181" t="s">
        <v>1242</v>
      </c>
    </row>
    <row r="182" spans="1:3" x14ac:dyDescent="0.25">
      <c r="A182" t="s">
        <v>7015</v>
      </c>
      <c r="B182" t="s">
        <v>7016</v>
      </c>
      <c r="C182" t="s">
        <v>1242</v>
      </c>
    </row>
    <row r="183" spans="1:3" x14ac:dyDescent="0.25">
      <c r="A183" t="s">
        <v>6088</v>
      </c>
      <c r="B183" t="s">
        <v>6089</v>
      </c>
      <c r="C183" t="s">
        <v>1242</v>
      </c>
    </row>
    <row r="184" spans="1:3" x14ac:dyDescent="0.25">
      <c r="A184" t="s">
        <v>6090</v>
      </c>
      <c r="B184" t="s">
        <v>6091</v>
      </c>
      <c r="C184" t="s">
        <v>1242</v>
      </c>
    </row>
    <row r="185" spans="1:3" x14ac:dyDescent="0.25">
      <c r="A185" t="s">
        <v>7060</v>
      </c>
      <c r="B185" t="s">
        <v>7061</v>
      </c>
      <c r="C185" t="s">
        <v>1242</v>
      </c>
    </row>
    <row r="186" spans="1:3" x14ac:dyDescent="0.25">
      <c r="A186" t="s">
        <v>11127</v>
      </c>
      <c r="B186" t="s">
        <v>11128</v>
      </c>
      <c r="C186" t="s">
        <v>1242</v>
      </c>
    </row>
    <row r="187" spans="1:3" x14ac:dyDescent="0.25">
      <c r="A187" t="s">
        <v>11129</v>
      </c>
      <c r="B187" t="s">
        <v>11130</v>
      </c>
      <c r="C187" t="s">
        <v>1242</v>
      </c>
    </row>
    <row r="188" spans="1:3" x14ac:dyDescent="0.25">
      <c r="A188" t="s">
        <v>7065</v>
      </c>
      <c r="B188" t="s">
        <v>7066</v>
      </c>
      <c r="C188" t="s">
        <v>1242</v>
      </c>
    </row>
    <row r="189" spans="1:3" x14ac:dyDescent="0.25">
      <c r="A189" t="s">
        <v>7067</v>
      </c>
      <c r="B189" t="s">
        <v>7068</v>
      </c>
      <c r="C189" t="s">
        <v>1242</v>
      </c>
    </row>
    <row r="190" spans="1:3" x14ac:dyDescent="0.25">
      <c r="A190" t="s">
        <v>7069</v>
      </c>
      <c r="B190" t="s">
        <v>7070</v>
      </c>
      <c r="C190" t="s">
        <v>1242</v>
      </c>
    </row>
    <row r="191" spans="1:3" x14ac:dyDescent="0.25">
      <c r="A191" t="s">
        <v>11131</v>
      </c>
      <c r="B191" t="s">
        <v>11132</v>
      </c>
      <c r="C191" t="s">
        <v>1242</v>
      </c>
    </row>
    <row r="192" spans="1:3" x14ac:dyDescent="0.25">
      <c r="A192" t="s">
        <v>5592</v>
      </c>
      <c r="B192" t="s">
        <v>5593</v>
      </c>
      <c r="C192" t="s">
        <v>1242</v>
      </c>
    </row>
    <row r="193" spans="1:3" x14ac:dyDescent="0.25">
      <c r="A193" t="s">
        <v>5595</v>
      </c>
      <c r="B193" t="s">
        <v>5596</v>
      </c>
      <c r="C193" t="s">
        <v>1242</v>
      </c>
    </row>
    <row r="194" spans="1:3" x14ac:dyDescent="0.25">
      <c r="A194" t="s">
        <v>11144</v>
      </c>
      <c r="B194" t="s">
        <v>11145</v>
      </c>
      <c r="C194" t="s">
        <v>1242</v>
      </c>
    </row>
    <row r="195" spans="1:3" x14ac:dyDescent="0.25">
      <c r="A195" t="s">
        <v>11094</v>
      </c>
      <c r="B195" t="s">
        <v>11095</v>
      </c>
      <c r="C195" t="s">
        <v>1242</v>
      </c>
    </row>
    <row r="196" spans="1:3" x14ac:dyDescent="0.25">
      <c r="A196" t="s">
        <v>7035</v>
      </c>
      <c r="B196" t="s">
        <v>7036</v>
      </c>
      <c r="C196" t="s">
        <v>1242</v>
      </c>
    </row>
    <row r="197" spans="1:3" x14ac:dyDescent="0.25">
      <c r="A197" t="s">
        <v>7037</v>
      </c>
      <c r="B197" t="s">
        <v>7038</v>
      </c>
      <c r="C197" t="s">
        <v>1242</v>
      </c>
    </row>
    <row r="198" spans="1:3" x14ac:dyDescent="0.25">
      <c r="A198" t="s">
        <v>7039</v>
      </c>
      <c r="B198" t="s">
        <v>7040</v>
      </c>
      <c r="C198" t="s">
        <v>1242</v>
      </c>
    </row>
    <row r="199" spans="1:3" x14ac:dyDescent="0.25">
      <c r="A199" t="s">
        <v>7041</v>
      </c>
      <c r="B199" t="s">
        <v>7042</v>
      </c>
      <c r="C199" t="s">
        <v>1242</v>
      </c>
    </row>
    <row r="200" spans="1:3" x14ac:dyDescent="0.25">
      <c r="A200" t="s">
        <v>7043</v>
      </c>
      <c r="B200" t="s">
        <v>7044</v>
      </c>
      <c r="C200" t="s">
        <v>1242</v>
      </c>
    </row>
    <row r="201" spans="1:3" x14ac:dyDescent="0.25">
      <c r="A201" t="s">
        <v>7045</v>
      </c>
      <c r="B201" t="s">
        <v>7046</v>
      </c>
      <c r="C201" t="s">
        <v>1242</v>
      </c>
    </row>
    <row r="202" spans="1:3" x14ac:dyDescent="0.25">
      <c r="A202" t="s">
        <v>7047</v>
      </c>
      <c r="B202" t="s">
        <v>7048</v>
      </c>
      <c r="C202" t="s">
        <v>1242</v>
      </c>
    </row>
    <row r="203" spans="1:3" x14ac:dyDescent="0.25">
      <c r="A203" t="s">
        <v>7049</v>
      </c>
      <c r="B203" t="s">
        <v>7050</v>
      </c>
      <c r="C203" t="s">
        <v>1242</v>
      </c>
    </row>
    <row r="204" spans="1:3" x14ac:dyDescent="0.25">
      <c r="A204" t="s">
        <v>7051</v>
      </c>
      <c r="B204" t="s">
        <v>7052</v>
      </c>
      <c r="C204" t="s">
        <v>1242</v>
      </c>
    </row>
    <row r="205" spans="1:3" x14ac:dyDescent="0.25">
      <c r="A205" t="s">
        <v>5610</v>
      </c>
      <c r="B205" t="s">
        <v>5611</v>
      </c>
      <c r="C205" t="s">
        <v>1242</v>
      </c>
    </row>
    <row r="206" spans="1:3" x14ac:dyDescent="0.25">
      <c r="A206" t="s">
        <v>11117</v>
      </c>
      <c r="B206" t="s">
        <v>11118</v>
      </c>
      <c r="C206" t="s">
        <v>1242</v>
      </c>
    </row>
    <row r="207" spans="1:3" x14ac:dyDescent="0.25">
      <c r="A207" t="s">
        <v>11119</v>
      </c>
      <c r="B207" t="s">
        <v>11120</v>
      </c>
      <c r="C207" t="s">
        <v>1242</v>
      </c>
    </row>
    <row r="208" spans="1:3" x14ac:dyDescent="0.25">
      <c r="A208" t="s">
        <v>11121</v>
      </c>
      <c r="B208" t="s">
        <v>11122</v>
      </c>
      <c r="C208" t="s">
        <v>1242</v>
      </c>
    </row>
    <row r="209" spans="1:3" x14ac:dyDescent="0.25">
      <c r="A209" t="s">
        <v>11125</v>
      </c>
      <c r="B209" t="s">
        <v>11126</v>
      </c>
      <c r="C209" t="s">
        <v>1242</v>
      </c>
    </row>
    <row r="210" spans="1:3" x14ac:dyDescent="0.25">
      <c r="A210" t="s">
        <v>7033</v>
      </c>
      <c r="B210" t="s">
        <v>7034</v>
      </c>
      <c r="C210" t="s">
        <v>1242</v>
      </c>
    </row>
    <row r="211" spans="1:3" x14ac:dyDescent="0.25">
      <c r="A211" t="s">
        <v>11102</v>
      </c>
      <c r="B211" t="s">
        <v>11103</v>
      </c>
      <c r="C211" t="s">
        <v>1242</v>
      </c>
    </row>
    <row r="212" spans="1:3" x14ac:dyDescent="0.25">
      <c r="A212" t="s">
        <v>9334</v>
      </c>
      <c r="B212" t="s">
        <v>9335</v>
      </c>
      <c r="C212" t="s">
        <v>1242</v>
      </c>
    </row>
    <row r="213" spans="1:3" x14ac:dyDescent="0.25">
      <c r="A213" t="s">
        <v>2175</v>
      </c>
      <c r="B213" t="s">
        <v>7093</v>
      </c>
      <c r="C213" t="s">
        <v>1242</v>
      </c>
    </row>
    <row r="214" spans="1:3" x14ac:dyDescent="0.25">
      <c r="A214" t="s">
        <v>11156</v>
      </c>
      <c r="B214" t="s">
        <v>11157</v>
      </c>
      <c r="C214" t="s">
        <v>1242</v>
      </c>
    </row>
    <row r="215" spans="1:3" x14ac:dyDescent="0.25">
      <c r="A215" t="s">
        <v>4750</v>
      </c>
      <c r="B215" t="s">
        <v>4743</v>
      </c>
      <c r="C215" t="s">
        <v>1242</v>
      </c>
    </row>
    <row r="216" spans="1:3" x14ac:dyDescent="0.25">
      <c r="A216" t="s">
        <v>5625</v>
      </c>
      <c r="B216" t="s">
        <v>5626</v>
      </c>
      <c r="C216" t="s">
        <v>1242</v>
      </c>
    </row>
    <row r="217" spans="1:3" x14ac:dyDescent="0.25">
      <c r="A217" t="s">
        <v>5621</v>
      </c>
      <c r="B217" t="s">
        <v>5622</v>
      </c>
      <c r="C217" t="s">
        <v>1242</v>
      </c>
    </row>
    <row r="218" spans="1:3" x14ac:dyDescent="0.25">
      <c r="A218" t="s">
        <v>7099</v>
      </c>
      <c r="B218" t="s">
        <v>7100</v>
      </c>
      <c r="C218" t="s">
        <v>1242</v>
      </c>
    </row>
    <row r="219" spans="1:3" x14ac:dyDescent="0.25">
      <c r="A219" t="s">
        <v>7106</v>
      </c>
      <c r="B219" t="s">
        <v>7107</v>
      </c>
      <c r="C219" t="s">
        <v>1242</v>
      </c>
    </row>
    <row r="220" spans="1:3" x14ac:dyDescent="0.25">
      <c r="A220" t="s">
        <v>7108</v>
      </c>
      <c r="B220" t="s">
        <v>7109</v>
      </c>
      <c r="C220" t="s">
        <v>1242</v>
      </c>
    </row>
    <row r="221" spans="1:3" x14ac:dyDescent="0.25">
      <c r="A221" t="s">
        <v>7113</v>
      </c>
      <c r="B221" t="s">
        <v>7114</v>
      </c>
      <c r="C221" t="s">
        <v>1242</v>
      </c>
    </row>
    <row r="222" spans="1:3" x14ac:dyDescent="0.25">
      <c r="A222" t="s">
        <v>7117</v>
      </c>
      <c r="B222" t="s">
        <v>7118</v>
      </c>
      <c r="C222" t="s">
        <v>1242</v>
      </c>
    </row>
    <row r="223" spans="1:3" x14ac:dyDescent="0.25">
      <c r="A223" t="s">
        <v>7266</v>
      </c>
      <c r="B223" t="s">
        <v>7267</v>
      </c>
      <c r="C223" t="s">
        <v>1242</v>
      </c>
    </row>
    <row r="224" spans="1:3" x14ac:dyDescent="0.25">
      <c r="A224" t="s">
        <v>11212</v>
      </c>
      <c r="B224" t="s">
        <v>11213</v>
      </c>
      <c r="C224" t="s">
        <v>1242</v>
      </c>
    </row>
    <row r="225" spans="1:3" x14ac:dyDescent="0.25">
      <c r="A225" t="s">
        <v>5628</v>
      </c>
      <c r="B225" t="s">
        <v>5629</v>
      </c>
      <c r="C225" t="s">
        <v>1242</v>
      </c>
    </row>
    <row r="226" spans="1:3" x14ac:dyDescent="0.25">
      <c r="A226" t="s">
        <v>7546</v>
      </c>
      <c r="B226" t="s">
        <v>7547</v>
      </c>
      <c r="C226" t="s">
        <v>1242</v>
      </c>
    </row>
    <row r="227" spans="1:3" x14ac:dyDescent="0.25">
      <c r="A227" t="s">
        <v>11238</v>
      </c>
      <c r="B227" t="s">
        <v>11239</v>
      </c>
      <c r="C227" t="s">
        <v>1242</v>
      </c>
    </row>
    <row r="228" spans="1:3" x14ac:dyDescent="0.25">
      <c r="A228" t="s">
        <v>5630</v>
      </c>
      <c r="B228" t="s">
        <v>5631</v>
      </c>
      <c r="C228" t="s">
        <v>1242</v>
      </c>
    </row>
    <row r="229" spans="1:3" x14ac:dyDescent="0.25">
      <c r="A229" t="s">
        <v>7548</v>
      </c>
      <c r="B229" t="s">
        <v>7549</v>
      </c>
      <c r="C229" t="s">
        <v>1242</v>
      </c>
    </row>
    <row r="230" spans="1:3" x14ac:dyDescent="0.25">
      <c r="A230" t="s">
        <v>7551</v>
      </c>
      <c r="B230" t="s">
        <v>7552</v>
      </c>
      <c r="C230" t="s">
        <v>1242</v>
      </c>
    </row>
    <row r="231" spans="1:3" x14ac:dyDescent="0.25">
      <c r="A231" t="s">
        <v>11248</v>
      </c>
      <c r="B231" t="s">
        <v>11249</v>
      </c>
      <c r="C231" t="s">
        <v>1242</v>
      </c>
    </row>
    <row r="232" spans="1:3" x14ac:dyDescent="0.25">
      <c r="A232" t="s">
        <v>11257</v>
      </c>
      <c r="B232" t="s">
        <v>11258</v>
      </c>
      <c r="C232" t="s">
        <v>1242</v>
      </c>
    </row>
    <row r="233" spans="1:3" x14ac:dyDescent="0.25">
      <c r="A233" t="s">
        <v>11259</v>
      </c>
      <c r="B233" t="s">
        <v>11260</v>
      </c>
      <c r="C233" t="s">
        <v>1242</v>
      </c>
    </row>
    <row r="234" spans="1:3" x14ac:dyDescent="0.25">
      <c r="A234" t="s">
        <v>11261</v>
      </c>
      <c r="B234" t="s">
        <v>11262</v>
      </c>
      <c r="C234" t="s">
        <v>1242</v>
      </c>
    </row>
    <row r="235" spans="1:3" x14ac:dyDescent="0.25">
      <c r="A235" t="s">
        <v>11263</v>
      </c>
      <c r="B235" t="s">
        <v>11264</v>
      </c>
      <c r="C235" t="s">
        <v>1242</v>
      </c>
    </row>
    <row r="236" spans="1:3" x14ac:dyDescent="0.25">
      <c r="A236" t="s">
        <v>7737</v>
      </c>
      <c r="B236" t="s">
        <v>7738</v>
      </c>
      <c r="C236" t="s">
        <v>1242</v>
      </c>
    </row>
    <row r="237" spans="1:3" x14ac:dyDescent="0.25">
      <c r="A237" t="s">
        <v>6183</v>
      </c>
      <c r="B237" t="s">
        <v>6184</v>
      </c>
      <c r="C237" t="s">
        <v>1242</v>
      </c>
    </row>
    <row r="238" spans="1:3" x14ac:dyDescent="0.25">
      <c r="A238" t="s">
        <v>7735</v>
      </c>
      <c r="B238" t="s">
        <v>7736</v>
      </c>
      <c r="C238" t="s">
        <v>1242</v>
      </c>
    </row>
    <row r="239" spans="1:3" x14ac:dyDescent="0.25">
      <c r="A239" t="s">
        <v>6185</v>
      </c>
      <c r="B239" t="s">
        <v>6186</v>
      </c>
      <c r="C239" t="s">
        <v>1242</v>
      </c>
    </row>
    <row r="240" spans="1:3" x14ac:dyDescent="0.25">
      <c r="A240" t="s">
        <v>5669</v>
      </c>
      <c r="B240" t="s">
        <v>5670</v>
      </c>
      <c r="C240" t="s">
        <v>1242</v>
      </c>
    </row>
    <row r="241" spans="1:3" x14ac:dyDescent="0.25">
      <c r="A241" t="s">
        <v>5671</v>
      </c>
      <c r="B241" t="s">
        <v>5672</v>
      </c>
      <c r="C241" t="s">
        <v>1242</v>
      </c>
    </row>
    <row r="242" spans="1:3" x14ac:dyDescent="0.25">
      <c r="A242" t="s">
        <v>5673</v>
      </c>
      <c r="B242" t="s">
        <v>5674</v>
      </c>
      <c r="C242" t="s">
        <v>1242</v>
      </c>
    </row>
    <row r="243" spans="1:3" x14ac:dyDescent="0.25">
      <c r="A243" t="s">
        <v>8093</v>
      </c>
      <c r="B243" t="s">
        <v>8094</v>
      </c>
      <c r="C243" t="s">
        <v>1242</v>
      </c>
    </row>
    <row r="244" spans="1:3" x14ac:dyDescent="0.25">
      <c r="A244" t="s">
        <v>4137</v>
      </c>
      <c r="B244" t="s">
        <v>4138</v>
      </c>
      <c r="C244" t="s">
        <v>1242</v>
      </c>
    </row>
    <row r="245" spans="1:3" x14ac:dyDescent="0.25">
      <c r="A245" t="s">
        <v>3448</v>
      </c>
      <c r="B245" t="s">
        <v>3449</v>
      </c>
      <c r="C245" t="s">
        <v>1242</v>
      </c>
    </row>
    <row r="246" spans="1:3" x14ac:dyDescent="0.25">
      <c r="A246" t="s">
        <v>23062</v>
      </c>
      <c r="B246" t="s">
        <v>23063</v>
      </c>
      <c r="C246" t="s">
        <v>1242</v>
      </c>
    </row>
    <row r="247" spans="1:3" x14ac:dyDescent="0.25">
      <c r="A247" t="s">
        <v>5731</v>
      </c>
      <c r="B247" t="s">
        <v>5732</v>
      </c>
      <c r="C247" t="s">
        <v>1242</v>
      </c>
    </row>
    <row r="248" spans="1:3" x14ac:dyDescent="0.25">
      <c r="A248" t="s">
        <v>8509</v>
      </c>
      <c r="B248" t="s">
        <v>8510</v>
      </c>
      <c r="C248" t="s">
        <v>1242</v>
      </c>
    </row>
    <row r="249" spans="1:3" x14ac:dyDescent="0.25">
      <c r="A249" t="s">
        <v>8201</v>
      </c>
      <c r="B249" t="s">
        <v>8202</v>
      </c>
      <c r="C249" t="s">
        <v>1242</v>
      </c>
    </row>
    <row r="250" spans="1:3" x14ac:dyDescent="0.25">
      <c r="A250" t="s">
        <v>8205</v>
      </c>
      <c r="B250" t="s">
        <v>8206</v>
      </c>
      <c r="C250" t="s">
        <v>1242</v>
      </c>
    </row>
    <row r="251" spans="1:3" x14ac:dyDescent="0.25">
      <c r="A251" t="s">
        <v>8211</v>
      </c>
      <c r="B251" t="s">
        <v>8212</v>
      </c>
      <c r="C251" t="s">
        <v>1242</v>
      </c>
    </row>
    <row r="252" spans="1:3" x14ac:dyDescent="0.25">
      <c r="A252" t="s">
        <v>8213</v>
      </c>
      <c r="B252" t="s">
        <v>8214</v>
      </c>
      <c r="C252" t="s">
        <v>1242</v>
      </c>
    </row>
    <row r="253" spans="1:3" x14ac:dyDescent="0.25">
      <c r="A253" t="s">
        <v>5725</v>
      </c>
      <c r="B253" t="s">
        <v>5726</v>
      </c>
      <c r="C253" t="s">
        <v>1242</v>
      </c>
    </row>
    <row r="254" spans="1:3" x14ac:dyDescent="0.25">
      <c r="A254" t="s">
        <v>11437</v>
      </c>
      <c r="B254" t="s">
        <v>11438</v>
      </c>
      <c r="C254" t="s">
        <v>1242</v>
      </c>
    </row>
    <row r="255" spans="1:3" x14ac:dyDescent="0.25">
      <c r="A255" t="s">
        <v>23085</v>
      </c>
      <c r="B255" t="s">
        <v>23086</v>
      </c>
      <c r="C255" t="s">
        <v>1242</v>
      </c>
    </row>
    <row r="256" spans="1:3" x14ac:dyDescent="0.25">
      <c r="A256" t="s">
        <v>23149</v>
      </c>
      <c r="B256" t="s">
        <v>23150</v>
      </c>
      <c r="C256" t="s">
        <v>1242</v>
      </c>
    </row>
    <row r="257" spans="1:3" x14ac:dyDescent="0.25">
      <c r="A257" t="s">
        <v>24659</v>
      </c>
      <c r="B257" t="s">
        <v>24660</v>
      </c>
      <c r="C257" t="s">
        <v>1242</v>
      </c>
    </row>
    <row r="258" spans="1:3" x14ac:dyDescent="0.25">
      <c r="A258" t="s">
        <v>5740</v>
      </c>
      <c r="B258" t="s">
        <v>5741</v>
      </c>
      <c r="C258" t="s">
        <v>1242</v>
      </c>
    </row>
    <row r="259" spans="1:3" x14ac:dyDescent="0.25">
      <c r="A259" t="s">
        <v>5742</v>
      </c>
      <c r="B259" t="s">
        <v>5743</v>
      </c>
      <c r="C259" t="s">
        <v>1242</v>
      </c>
    </row>
    <row r="260" spans="1:3" x14ac:dyDescent="0.25">
      <c r="A260" t="s">
        <v>5744</v>
      </c>
      <c r="B260" t="s">
        <v>5745</v>
      </c>
      <c r="C260" t="s">
        <v>1242</v>
      </c>
    </row>
    <row r="261" spans="1:3" x14ac:dyDescent="0.25">
      <c r="A261" t="s">
        <v>8639</v>
      </c>
      <c r="B261" t="s">
        <v>8640</v>
      </c>
      <c r="C261" t="s">
        <v>1242</v>
      </c>
    </row>
    <row r="262" spans="1:3" x14ac:dyDescent="0.25">
      <c r="A262" t="s">
        <v>6241</v>
      </c>
      <c r="B262" t="s">
        <v>6216</v>
      </c>
      <c r="C262" t="s">
        <v>1242</v>
      </c>
    </row>
    <row r="263" spans="1:3" x14ac:dyDescent="0.25">
      <c r="A263" t="s">
        <v>8631</v>
      </c>
      <c r="B263" t="s">
        <v>8632</v>
      </c>
      <c r="C263" t="s">
        <v>1242</v>
      </c>
    </row>
    <row r="264" spans="1:3" x14ac:dyDescent="0.25">
      <c r="A264" t="s">
        <v>11845</v>
      </c>
      <c r="B264" t="s">
        <v>11846</v>
      </c>
      <c r="C264" t="s">
        <v>1242</v>
      </c>
    </row>
    <row r="265" spans="1:3" x14ac:dyDescent="0.25">
      <c r="A265" t="s">
        <v>11847</v>
      </c>
      <c r="B265" t="s">
        <v>11848</v>
      </c>
      <c r="C265" t="s">
        <v>1242</v>
      </c>
    </row>
    <row r="266" spans="1:3" x14ac:dyDescent="0.25">
      <c r="A266" t="s">
        <v>8705</v>
      </c>
      <c r="B266" t="s">
        <v>8706</v>
      </c>
      <c r="C266" t="s">
        <v>1242</v>
      </c>
    </row>
    <row r="267" spans="1:3" x14ac:dyDescent="0.25">
      <c r="A267" t="s">
        <v>11849</v>
      </c>
      <c r="B267" t="s">
        <v>11850</v>
      </c>
      <c r="C267" t="s">
        <v>1242</v>
      </c>
    </row>
    <row r="268" spans="1:3" x14ac:dyDescent="0.25">
      <c r="A268" t="s">
        <v>11851</v>
      </c>
      <c r="B268" t="s">
        <v>11852</v>
      </c>
      <c r="C268" t="s">
        <v>1242</v>
      </c>
    </row>
    <row r="269" spans="1:3" x14ac:dyDescent="0.25">
      <c r="A269" t="s">
        <v>11853</v>
      </c>
      <c r="B269" t="s">
        <v>11854</v>
      </c>
      <c r="C269" t="s">
        <v>1242</v>
      </c>
    </row>
    <row r="270" spans="1:3" x14ac:dyDescent="0.25">
      <c r="A270" t="s">
        <v>11855</v>
      </c>
      <c r="B270" t="s">
        <v>11856</v>
      </c>
      <c r="C270" t="s">
        <v>1242</v>
      </c>
    </row>
    <row r="271" spans="1:3" x14ac:dyDescent="0.25">
      <c r="A271" t="s">
        <v>11857</v>
      </c>
      <c r="B271" t="s">
        <v>11858</v>
      </c>
      <c r="C271" t="s">
        <v>1242</v>
      </c>
    </row>
    <row r="272" spans="1:3" x14ac:dyDescent="0.25">
      <c r="A272" t="s">
        <v>11859</v>
      </c>
      <c r="B272" t="s">
        <v>11860</v>
      </c>
      <c r="C272" t="s">
        <v>1242</v>
      </c>
    </row>
    <row r="273" spans="1:3" x14ac:dyDescent="0.25">
      <c r="A273" t="s">
        <v>11861</v>
      </c>
      <c r="B273" t="s">
        <v>11862</v>
      </c>
      <c r="C273" t="s">
        <v>1242</v>
      </c>
    </row>
    <row r="274" spans="1:3" x14ac:dyDescent="0.25">
      <c r="A274" t="s">
        <v>11863</v>
      </c>
      <c r="B274" t="s">
        <v>11864</v>
      </c>
      <c r="C274" t="s">
        <v>1242</v>
      </c>
    </row>
    <row r="275" spans="1:3" x14ac:dyDescent="0.25">
      <c r="A275" t="s">
        <v>11865</v>
      </c>
      <c r="B275" t="s">
        <v>11866</v>
      </c>
      <c r="C275" t="s">
        <v>1242</v>
      </c>
    </row>
    <row r="276" spans="1:3" x14ac:dyDescent="0.25">
      <c r="A276" t="s">
        <v>11867</v>
      </c>
      <c r="B276" t="s">
        <v>11868</v>
      </c>
      <c r="C276" t="s">
        <v>1242</v>
      </c>
    </row>
    <row r="277" spans="1:3" x14ac:dyDescent="0.25">
      <c r="A277" t="s">
        <v>11869</v>
      </c>
      <c r="B277" t="s">
        <v>11870</v>
      </c>
      <c r="C277" t="s">
        <v>1242</v>
      </c>
    </row>
    <row r="278" spans="1:3" x14ac:dyDescent="0.25">
      <c r="A278" t="s">
        <v>11871</v>
      </c>
      <c r="B278" t="s">
        <v>11872</v>
      </c>
      <c r="C278" t="s">
        <v>1242</v>
      </c>
    </row>
    <row r="279" spans="1:3" x14ac:dyDescent="0.25">
      <c r="A279" t="s">
        <v>11873</v>
      </c>
      <c r="B279" t="s">
        <v>11874</v>
      </c>
      <c r="C279" t="s">
        <v>1242</v>
      </c>
    </row>
    <row r="280" spans="1:3" x14ac:dyDescent="0.25">
      <c r="A280" t="s">
        <v>11875</v>
      </c>
      <c r="B280" t="s">
        <v>11876</v>
      </c>
      <c r="C280" t="s">
        <v>1242</v>
      </c>
    </row>
    <row r="281" spans="1:3" x14ac:dyDescent="0.25">
      <c r="A281" t="s">
        <v>11877</v>
      </c>
      <c r="B281" t="s">
        <v>11878</v>
      </c>
      <c r="C281" t="s">
        <v>1242</v>
      </c>
    </row>
    <row r="282" spans="1:3" x14ac:dyDescent="0.25">
      <c r="A282" t="s">
        <v>11879</v>
      </c>
      <c r="B282" t="s">
        <v>11880</v>
      </c>
      <c r="C282" t="s">
        <v>1242</v>
      </c>
    </row>
    <row r="283" spans="1:3" x14ac:dyDescent="0.25">
      <c r="A283" t="s">
        <v>23020</v>
      </c>
      <c r="B283" t="s">
        <v>23021</v>
      </c>
      <c r="C283" t="s">
        <v>1242</v>
      </c>
    </row>
    <row r="284" spans="1:3" x14ac:dyDescent="0.25">
      <c r="A284" t="s">
        <v>23023</v>
      </c>
      <c r="B284" t="s">
        <v>23024</v>
      </c>
      <c r="C284" t="s">
        <v>1242</v>
      </c>
    </row>
    <row r="285" spans="1:3" x14ac:dyDescent="0.25">
      <c r="A285" t="s">
        <v>23025</v>
      </c>
      <c r="B285" t="s">
        <v>23026</v>
      </c>
      <c r="C285" t="s">
        <v>1242</v>
      </c>
    </row>
    <row r="286" spans="1:3" x14ac:dyDescent="0.25">
      <c r="A286" t="s">
        <v>9014</v>
      </c>
      <c r="B286" t="s">
        <v>9015</v>
      </c>
      <c r="C286" t="s">
        <v>1242</v>
      </c>
    </row>
    <row r="287" spans="1:3" x14ac:dyDescent="0.25">
      <c r="A287" t="s">
        <v>9016</v>
      </c>
      <c r="B287" t="s">
        <v>9017</v>
      </c>
      <c r="C287" t="s">
        <v>1242</v>
      </c>
    </row>
    <row r="288" spans="1:3" x14ac:dyDescent="0.25">
      <c r="A288" t="s">
        <v>12023</v>
      </c>
      <c r="B288" t="s">
        <v>12024</v>
      </c>
      <c r="C288" t="s">
        <v>1242</v>
      </c>
    </row>
    <row r="289" spans="1:3" x14ac:dyDescent="0.25">
      <c r="A289" t="s">
        <v>9018</v>
      </c>
      <c r="B289" t="s">
        <v>9019</v>
      </c>
      <c r="C289" t="s">
        <v>1242</v>
      </c>
    </row>
    <row r="290" spans="1:3" x14ac:dyDescent="0.25">
      <c r="A290" t="s">
        <v>8753</v>
      </c>
      <c r="B290" t="s">
        <v>8754</v>
      </c>
      <c r="C290" t="s">
        <v>1242</v>
      </c>
    </row>
    <row r="291" spans="1:3" x14ac:dyDescent="0.25">
      <c r="A291" t="s">
        <v>8838</v>
      </c>
      <c r="B291" t="s">
        <v>8839</v>
      </c>
      <c r="C291" t="s">
        <v>1242</v>
      </c>
    </row>
    <row r="292" spans="1:3" x14ac:dyDescent="0.25">
      <c r="A292" t="s">
        <v>9107</v>
      </c>
      <c r="B292" t="s">
        <v>9108</v>
      </c>
      <c r="C292" t="s">
        <v>1242</v>
      </c>
    </row>
    <row r="293" spans="1:3" x14ac:dyDescent="0.25">
      <c r="A293" t="s">
        <v>6211</v>
      </c>
      <c r="B293" t="s">
        <v>6212</v>
      </c>
      <c r="C293" t="s">
        <v>1242</v>
      </c>
    </row>
    <row r="294" spans="1:3" x14ac:dyDescent="0.25">
      <c r="A294" t="s">
        <v>9224</v>
      </c>
      <c r="B294" t="s">
        <v>9225</v>
      </c>
      <c r="C294" t="s">
        <v>1242</v>
      </c>
    </row>
    <row r="295" spans="1:3" x14ac:dyDescent="0.25">
      <c r="A295" t="s">
        <v>6209</v>
      </c>
      <c r="B295" t="s">
        <v>6210</v>
      </c>
      <c r="C295" t="s">
        <v>1242</v>
      </c>
    </row>
    <row r="296" spans="1:3" x14ac:dyDescent="0.25">
      <c r="A296" t="s">
        <v>5758</v>
      </c>
      <c r="B296" t="s">
        <v>5759</v>
      </c>
      <c r="C296" t="s">
        <v>1242</v>
      </c>
    </row>
    <row r="297" spans="1:3" x14ac:dyDescent="0.25">
      <c r="A297" t="s">
        <v>9214</v>
      </c>
      <c r="B297" t="s">
        <v>9215</v>
      </c>
      <c r="C297" t="s">
        <v>1242</v>
      </c>
    </row>
    <row r="298" spans="1:3" x14ac:dyDescent="0.25">
      <c r="A298" t="s">
        <v>9109</v>
      </c>
      <c r="B298" t="s">
        <v>9110</v>
      </c>
      <c r="C298" t="s">
        <v>1242</v>
      </c>
    </row>
    <row r="299" spans="1:3" x14ac:dyDescent="0.25">
      <c r="A299" t="s">
        <v>9429</v>
      </c>
      <c r="B299" t="s">
        <v>9430</v>
      </c>
      <c r="C299" t="s">
        <v>1242</v>
      </c>
    </row>
    <row r="300" spans="1:3" x14ac:dyDescent="0.25">
      <c r="A300" t="s">
        <v>13173</v>
      </c>
      <c r="B300" t="s">
        <v>13174</v>
      </c>
      <c r="C300" t="s">
        <v>1242</v>
      </c>
    </row>
    <row r="301" spans="1:3" x14ac:dyDescent="0.25">
      <c r="A301" t="s">
        <v>26937</v>
      </c>
      <c r="B301" t="s">
        <v>26938</v>
      </c>
      <c r="C301" t="s">
        <v>1242</v>
      </c>
    </row>
    <row r="302" spans="1:3" x14ac:dyDescent="0.25">
      <c r="A302" t="s">
        <v>14284</v>
      </c>
      <c r="B302" t="s">
        <v>14285</v>
      </c>
      <c r="C302" t="s">
        <v>1242</v>
      </c>
    </row>
    <row r="303" spans="1:3" x14ac:dyDescent="0.25">
      <c r="A303" t="s">
        <v>24209</v>
      </c>
      <c r="B303" t="s">
        <v>24210</v>
      </c>
      <c r="C303" t="s">
        <v>1242</v>
      </c>
    </row>
    <row r="304" spans="1:3" x14ac:dyDescent="0.25">
      <c r="A304" t="s">
        <v>14836</v>
      </c>
      <c r="B304" t="s">
        <v>14837</v>
      </c>
      <c r="C304" t="s">
        <v>1242</v>
      </c>
    </row>
    <row r="305" spans="1:3" x14ac:dyDescent="0.25">
      <c r="A305" t="s">
        <v>15405</v>
      </c>
      <c r="B305" t="s">
        <v>15406</v>
      </c>
      <c r="C305" t="s">
        <v>1242</v>
      </c>
    </row>
    <row r="306" spans="1:3" x14ac:dyDescent="0.25">
      <c r="A306" t="s">
        <v>15401</v>
      </c>
      <c r="B306" t="s">
        <v>15402</v>
      </c>
      <c r="C306" t="s">
        <v>1242</v>
      </c>
    </row>
    <row r="307" spans="1:3" x14ac:dyDescent="0.25">
      <c r="A307" t="s">
        <v>16841</v>
      </c>
      <c r="B307" t="s">
        <v>16842</v>
      </c>
      <c r="C307" t="s">
        <v>1242</v>
      </c>
    </row>
    <row r="308" spans="1:3" x14ac:dyDescent="0.25">
      <c r="A308" t="s">
        <v>18519</v>
      </c>
      <c r="B308" t="s">
        <v>18520</v>
      </c>
      <c r="C308" t="s">
        <v>1242</v>
      </c>
    </row>
    <row r="309" spans="1:3" x14ac:dyDescent="0.25">
      <c r="A309" t="s">
        <v>18523</v>
      </c>
      <c r="B309" t="s">
        <v>18524</v>
      </c>
      <c r="C309" t="s">
        <v>1242</v>
      </c>
    </row>
    <row r="310" spans="1:3" x14ac:dyDescent="0.25">
      <c r="A310" t="s">
        <v>18526</v>
      </c>
      <c r="B310" t="s">
        <v>18527</v>
      </c>
      <c r="C310" t="s">
        <v>1242</v>
      </c>
    </row>
    <row r="311" spans="1:3" x14ac:dyDescent="0.25">
      <c r="A311" t="s">
        <v>18540</v>
      </c>
      <c r="B311" t="s">
        <v>18541</v>
      </c>
      <c r="C311" t="s">
        <v>1242</v>
      </c>
    </row>
    <row r="312" spans="1:3" x14ac:dyDescent="0.25">
      <c r="A312" t="s">
        <v>18551</v>
      </c>
      <c r="B312" t="s">
        <v>18552</v>
      </c>
      <c r="C312" t="s">
        <v>1242</v>
      </c>
    </row>
    <row r="313" spans="1:3" x14ac:dyDescent="0.25">
      <c r="A313" t="s">
        <v>18557</v>
      </c>
      <c r="B313" t="s">
        <v>18558</v>
      </c>
      <c r="C313" t="s">
        <v>1242</v>
      </c>
    </row>
    <row r="314" spans="1:3" x14ac:dyDescent="0.25">
      <c r="A314" t="s">
        <v>18567</v>
      </c>
      <c r="B314" t="s">
        <v>18568</v>
      </c>
      <c r="C314" t="s">
        <v>1242</v>
      </c>
    </row>
    <row r="315" spans="1:3" x14ac:dyDescent="0.25">
      <c r="A315" t="s">
        <v>18575</v>
      </c>
      <c r="B315" t="s">
        <v>18576</v>
      </c>
      <c r="C315" t="s">
        <v>1242</v>
      </c>
    </row>
    <row r="316" spans="1:3" x14ac:dyDescent="0.25">
      <c r="A316" t="s">
        <v>27010</v>
      </c>
      <c r="B316" t="s">
        <v>25272</v>
      </c>
      <c r="C316" t="s">
        <v>1242</v>
      </c>
    </row>
    <row r="317" spans="1:3" x14ac:dyDescent="0.25">
      <c r="A317" t="s">
        <v>26934</v>
      </c>
      <c r="B317" t="s">
        <v>25271</v>
      </c>
      <c r="C317" t="s">
        <v>1242</v>
      </c>
    </row>
    <row r="318" spans="1:3" x14ac:dyDescent="0.25">
      <c r="A318" t="s">
        <v>28278</v>
      </c>
      <c r="B318" t="s">
        <v>27637</v>
      </c>
      <c r="C318" t="s">
        <v>1242</v>
      </c>
    </row>
    <row r="319" spans="1:3" x14ac:dyDescent="0.25">
      <c r="A319" t="s">
        <v>28281</v>
      </c>
      <c r="B319" t="s">
        <v>27638</v>
      </c>
      <c r="C319" t="s">
        <v>1242</v>
      </c>
    </row>
    <row r="320" spans="1:3" x14ac:dyDescent="0.25">
      <c r="A320" t="s">
        <v>24309</v>
      </c>
      <c r="B320" t="s">
        <v>24310</v>
      </c>
      <c r="C320" t="s">
        <v>1242</v>
      </c>
    </row>
    <row r="321" spans="1:3" x14ac:dyDescent="0.25">
      <c r="A321" t="s">
        <v>2064</v>
      </c>
      <c r="B321" t="s">
        <v>2065</v>
      </c>
      <c r="C321" t="s">
        <v>35023</v>
      </c>
    </row>
    <row r="322" spans="1:3" x14ac:dyDescent="0.25">
      <c r="A322" t="s">
        <v>30168</v>
      </c>
      <c r="B322" t="s">
        <v>30169</v>
      </c>
      <c r="C322" t="s">
        <v>1242</v>
      </c>
    </row>
    <row r="323" spans="1:3" x14ac:dyDescent="0.25">
      <c r="A323" t="s">
        <v>60</v>
      </c>
      <c r="C32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4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2</v>
      </c>
      <c r="L2">
        <f ca="1">MINUTE(NOW())</f>
        <v>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515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26919</v>
      </c>
      <c r="F3" s="18">
        <f ca="1">SUMIFS('Data Power app'!$G:$G,'Data Power app'!AF:AF,"="&amp;$I$2,'Data Power app'!$F:$F,Report!$A3)</f>
        <v>39803</v>
      </c>
      <c r="I3" s="1">
        <f ca="1">IF(HOUR(NOW())&gt;6,TODAY(),TODAY()-1)</f>
        <v>4585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3862</v>
      </c>
      <c r="C4" s="17">
        <f ca="1">SUMIFS('Data Power app'!$G:$G,'Data Power app'!N:N,"&gt;"&amp;$I$2,'Data Power app'!F:F,Report!$A4)</f>
        <v>63699</v>
      </c>
      <c r="D4" s="17">
        <f ca="1">SUMIFS('Data Power app'!$G:$G,'Data Power app'!V:V,"&gt;"&amp;$I$2,'Data Power app'!$F:$F,Report!$A4)</f>
        <v>112436</v>
      </c>
      <c r="E4" s="17">
        <f ca="1">SUMIFS('Data Power app'!$G:$G,'Data Power app'!AA:AA,"&gt;"&amp;$I$2,'Data Power app'!$F:$F,Report!$A4)</f>
        <v>74207</v>
      </c>
      <c r="F4" s="18">
        <f ca="1">SUMIFS('Data Power app'!$G:$G,'Data Power app'!AF:AF,"="&amp;$I$2,'Data Power app'!$F:$F,Report!$A4)</f>
        <v>18271</v>
      </c>
    </row>
    <row r="5" spans="1:12" x14ac:dyDescent="0.25">
      <c r="A5" s="19" t="s">
        <v>674</v>
      </c>
      <c r="B5" s="20">
        <f ca="1">SUM(B3:B4)</f>
        <v>139016</v>
      </c>
      <c r="C5" s="20">
        <f t="shared" ref="C5:F5" ca="1" si="0">SUM(C3:C4)</f>
        <v>63699</v>
      </c>
      <c r="D5" s="20">
        <f t="shared" ca="1" si="0"/>
        <v>112436</v>
      </c>
      <c r="E5" s="20">
        <f t="shared" ca="1" si="0"/>
        <v>101126</v>
      </c>
      <c r="F5" s="21">
        <f t="shared" ca="1" si="0"/>
        <v>58074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4 4 7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4 4 7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O O 7 l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O O O 7 l r u L 5 y p p A A A A P Y A A A A S A A A A A A A A A A A A A A A A A A A A A A B D b 2 5 m a W c v U G F j a 2 F n Z S 5 4 b W x Q S w E C L Q A U A A I A C A D j j u 5 a U 3 I 4 L J s A A A D h A A A A E w A A A A A A A A A A A A A A A A D w A A A A W 0 N v b n R l b n R f V H l w Z X N d L n h t b F B L A Q I t A B Q A A g A I A O O O 7 l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R U M T A 6 N T U 6 M D I u M D I x M j A z M l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A 6 N T U 6 M D Y u M j E 3 N T E 3 N F o i I C 8 + P E V u d H J 5 I F R 5 c G U 9 I k Z p b G x D b 3 V u d C I g V m F s d W U 9 I m w 1 N D Y 2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F Q x M D o 1 N D o z N y 4 4 N j Y 5 N D Y 3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j Q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A 6 N T Q 6 M z c u O D g 2 O D k y O F o i I C 8 + P E V u d H J 5 I F R 5 c G U 9 I k Z p b G x D b 3 V u d C I g V m F s d W U 9 I m w z M j I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R U M T A 6 N T Q 6 M z c u O D I 5 M D c w N F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I 6 F 7 v z m 1 8 F D z W D z 2 O c + c Y A A A A A B I A A A K A A A A A Q A A A A q Z C T s 0 s z 0 G k b p Y H N V c D s l 1 A A A A C 3 M u K 0 a 2 m E D e a P G d a d / f i / S B L x A T L v s 9 q 0 u P c c n 4 Z 2 2 Q K 1 O t 9 9 B P 2 R 4 A G k n y 1 b X q f Z k T r L j H t x V 1 3 U i b B T Q y e Y X J s Y L A R K U / c O G P r x m 4 A G q R Q A A A D / i 9 d U Q v B H m n + t c S 5 H G v d c O C r / O Q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4T11:0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